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l5snasint002\1207111000_食品保健課\07係別\03調査係\07-03 裁判事例、文書開示等\情報公開\★開示請求用データ一覧\令和6年度\令和6年3月分\"/>
    </mc:Choice>
  </mc:AlternateContent>
  <xr:revisionPtr revIDLastSave="0" documentId="13_ncr:1_{3E96EBD1-82A9-4EA7-AEF7-486FCD76F60C}" xr6:coauthVersionLast="47" xr6:coauthVersionMax="47" xr10:uidLastSave="{00000000-0000-0000-0000-000000000000}"/>
  <bookViews>
    <workbookView xWindow="-96" yWindow="0" windowWidth="10848" windowHeight="8796" firstSheet="1" activeTab="1" xr2:uid="{24689FE6-4124-46EB-AA0A-648AA91984A2}"/>
  </bookViews>
  <sheets>
    <sheet name="【個人】新規食品営業許可施設一覧R6年3月" sheetId="5" r:id="rId1"/>
    <sheet name="【法人】新規食品営業許可施設一覧R6年3月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06" uniqueCount="2531">
  <si>
    <t>許可開始日</t>
  </si>
  <si>
    <t>許可満了日</t>
  </si>
  <si>
    <t>許可条件</t>
  </si>
  <si>
    <t>第1763号</t>
  </si>
  <si>
    <t>① 飲食店営業</t>
  </si>
  <si>
    <t>中区白島北町１番先</t>
  </si>
  <si>
    <t/>
  </si>
  <si>
    <t>京橋川花見茶屋　広島屋</t>
  </si>
  <si>
    <t>キョウバシガワハナミヂャヤ　ヒロシマヤ</t>
  </si>
  <si>
    <t>玉田　竜也</t>
  </si>
  <si>
    <t>タマダ　タツヤ</t>
  </si>
  <si>
    <t>露店による営業</t>
  </si>
  <si>
    <t>第1717号</t>
  </si>
  <si>
    <t>中区白島北町１８番４号</t>
  </si>
  <si>
    <t>現金屋</t>
  </si>
  <si>
    <t>ゲンキンヤ</t>
  </si>
  <si>
    <t>箱田　修助</t>
  </si>
  <si>
    <t>ハコダ　シュウスケ</t>
  </si>
  <si>
    <t>0822982511</t>
  </si>
  <si>
    <t>第1784号</t>
  </si>
  <si>
    <t>ヨウガシコウボウ　プランタン</t>
  </si>
  <si>
    <t>有限会社プランタン</t>
  </si>
  <si>
    <t>ユウゲンガイシャプランタン</t>
  </si>
  <si>
    <t>0822280817</t>
  </si>
  <si>
    <t>隠居　肇</t>
  </si>
  <si>
    <t>インキョ　ハジメ</t>
  </si>
  <si>
    <t>5240002014829</t>
  </si>
  <si>
    <t>広島県広島市中区東白島町２０番２１号</t>
  </si>
  <si>
    <t>第1704号</t>
  </si>
  <si>
    <t>中区基町５番２５号</t>
  </si>
  <si>
    <t>ＢＯＵＬＡＮＧＥＲＩＥ　ｌｅ　ＲＡＳＥ</t>
  </si>
  <si>
    <t>ブーランジェリー　ラジ</t>
  </si>
  <si>
    <t>マツノ　シゲヒサ</t>
  </si>
  <si>
    <t>広島県内全域、自動車（大量の水を要しない営業)_x000D_
京都　８３０　つ　７０７</t>
  </si>
  <si>
    <t>京都　８３０　つ　７０７</t>
  </si>
  <si>
    <t>第1733号</t>
  </si>
  <si>
    <t>肉肉パーク　ひろしまゲートパーク</t>
  </si>
  <si>
    <t>ニクニクパーク　ヒロシマゲートパーク</t>
  </si>
  <si>
    <t>Ｐａｒｋ　Ｊａｐａｎ合同会社</t>
  </si>
  <si>
    <t>パークジャパンゴウドウガイシャ</t>
  </si>
  <si>
    <t>0829623789</t>
  </si>
  <si>
    <t>時松　順</t>
  </si>
  <si>
    <t>トキマツ　スナオ</t>
  </si>
  <si>
    <t>2290803003854</t>
  </si>
  <si>
    <t>福岡県北九州市小倉北区下到津一丁目４番５号ココメゾン８０２</t>
  </si>
  <si>
    <t>第1739号</t>
  </si>
  <si>
    <t>ＦＩＬＮＥ</t>
  </si>
  <si>
    <t>フィルネ</t>
  </si>
  <si>
    <t>株式会社ＣＯＴＴＯＮ</t>
  </si>
  <si>
    <t>カブシキガイシャコットン</t>
  </si>
  <si>
    <t>0725255084</t>
  </si>
  <si>
    <t>壽　達也</t>
  </si>
  <si>
    <t>コトブキ　タツヤ</t>
  </si>
  <si>
    <t>1120901040437</t>
  </si>
  <si>
    <t>大阪府摂津市東別府二丁目２１番１６号</t>
  </si>
  <si>
    <t>0661554066</t>
  </si>
  <si>
    <t>広島県内全域、自動車（大量の水を要する営業）_x000D_
和泉　８００　せ　１５３２</t>
  </si>
  <si>
    <t>和泉　８００　せ　１５３２</t>
  </si>
  <si>
    <t>第6112号</t>
  </si>
  <si>
    <t>薪窯ピッツア　フェリーチェ</t>
  </si>
  <si>
    <t>シンカマピッツア　フェリーチェ</t>
  </si>
  <si>
    <t>藤元　勇太</t>
  </si>
  <si>
    <t>フジモト　ユウタ</t>
  </si>
  <si>
    <t>広島県内全域、自動車（簡易な営業）、山口８００す２９６７</t>
  </si>
  <si>
    <t>山口　８００　す　２９６７</t>
  </si>
  <si>
    <t>第1851号</t>
  </si>
  <si>
    <t>ホルモン焼キング</t>
  </si>
  <si>
    <t>ホルモンヤキキング</t>
  </si>
  <si>
    <t>石本　要</t>
  </si>
  <si>
    <t>イシモト　カナメ</t>
  </si>
  <si>
    <t>広島県内全域、自動車（簡易な営業）_x000D_
和泉　８００　す　８５４８</t>
  </si>
  <si>
    <t>和泉　８００　す　８５４８</t>
  </si>
  <si>
    <t>第1766号</t>
  </si>
  <si>
    <t>自家製麺　杵屋</t>
  </si>
  <si>
    <t>ジカセイメン　キネヤ</t>
  </si>
  <si>
    <t>株式会社グルメ杵屋</t>
  </si>
  <si>
    <t>カブシキガイシャグルメキネヤ</t>
  </si>
  <si>
    <t>0822253288</t>
  </si>
  <si>
    <t>椋本　充士</t>
  </si>
  <si>
    <t>ムクモト　アツシ</t>
  </si>
  <si>
    <t>2120001030585</t>
  </si>
  <si>
    <t>大阪府大阪市住之江区北加賀屋三丁目４番７号</t>
  </si>
  <si>
    <t>0666831222</t>
  </si>
  <si>
    <t>第1804号</t>
  </si>
  <si>
    <t>広島県庁第一食堂</t>
  </si>
  <si>
    <t>ヒロシマケンチョウダイイチショクドウ</t>
  </si>
  <si>
    <t>有限会社あすなろフード</t>
  </si>
  <si>
    <t>ユウゲンガイシャアスナロフード</t>
  </si>
  <si>
    <t>0822240255</t>
  </si>
  <si>
    <t>上田　美幸</t>
  </si>
  <si>
    <t>ウエダ　ミユキ</t>
  </si>
  <si>
    <t>8240002049698</t>
  </si>
  <si>
    <t>広島県広島市安佐南区東野三丁目２３番６‐１０１号</t>
  </si>
  <si>
    <t>0825540701</t>
  </si>
  <si>
    <t>第1803号</t>
  </si>
  <si>
    <t>広島県庁東館食堂</t>
  </si>
  <si>
    <t>ヒロシマケンチョウヒガシカンショクドウ</t>
  </si>
  <si>
    <t>第1744号</t>
  </si>
  <si>
    <t>品香食坊</t>
  </si>
  <si>
    <t>ピンシャンショクボウ</t>
  </si>
  <si>
    <t>包　新峰</t>
  </si>
  <si>
    <t>ホウ　シンホウ</t>
  </si>
  <si>
    <t>第1840号</t>
  </si>
  <si>
    <t>中区基町地下街１０２号</t>
  </si>
  <si>
    <t>アフタヌーンティー・ティールーム</t>
  </si>
  <si>
    <t>株式会社サザビーリーグ</t>
  </si>
  <si>
    <t>カブシキガイシャサザビーリーグ</t>
  </si>
  <si>
    <t>0825463131</t>
  </si>
  <si>
    <t>角田　良太</t>
  </si>
  <si>
    <t>ツノダ　リョウタ</t>
  </si>
  <si>
    <t>6011001066354</t>
  </si>
  <si>
    <t>東京都渋谷区千駄ヶ谷二丁目１１番１号</t>
  </si>
  <si>
    <t>0354121865</t>
  </si>
  <si>
    <t>第139号</t>
  </si>
  <si>
    <t>⑪ 菓子製造業</t>
  </si>
  <si>
    <t>第1697号</t>
  </si>
  <si>
    <t>合同庁舎一号館喫茶</t>
  </si>
  <si>
    <t>ゴウドウチョウシャイチゴウカンキッサ</t>
  </si>
  <si>
    <t>広島アグリフードサービス株式会社</t>
  </si>
  <si>
    <t>ヒロシマアグリフードサービスカブシキガイシャ</t>
  </si>
  <si>
    <t>0822219221</t>
  </si>
  <si>
    <t>中島　和雄</t>
  </si>
  <si>
    <t>ナカシマ　カズオ</t>
  </si>
  <si>
    <t>9240001048238</t>
  </si>
  <si>
    <t>広島県広島市佐伯区石内東二丁目１８番１号</t>
  </si>
  <si>
    <t>0829417712</t>
  </si>
  <si>
    <t>第1679号</t>
  </si>
  <si>
    <t>中区八丁堀１番１号</t>
  </si>
  <si>
    <t>ファミリーマート女学院前店</t>
  </si>
  <si>
    <t>ファミリーマートジョガクインマエテン</t>
  </si>
  <si>
    <t>株式会社ファミリーマート</t>
  </si>
  <si>
    <t>カブシキガイシャファミリーマート</t>
  </si>
  <si>
    <t>0825118055</t>
  </si>
  <si>
    <t>細見　研介</t>
  </si>
  <si>
    <t>ホソミ　ケンスケ</t>
  </si>
  <si>
    <t>2013301010706</t>
  </si>
  <si>
    <t>東京都港区芝浦三丁目１番２１号</t>
  </si>
  <si>
    <t>0364367600</t>
  </si>
  <si>
    <t>第1688号</t>
  </si>
  <si>
    <t>東区福田八丁目２番１５号</t>
  </si>
  <si>
    <t>樹まぐれｃａｆｅ</t>
  </si>
  <si>
    <t>キマグレカフェ</t>
  </si>
  <si>
    <t>豊柴　博文</t>
  </si>
  <si>
    <t>トヨシバ　ヒロフミ</t>
  </si>
  <si>
    <t>0828992251</t>
  </si>
  <si>
    <t>第126号</t>
  </si>
  <si>
    <t>第3059号</t>
  </si>
  <si>
    <t>ワインカフェ　カワサキ</t>
  </si>
  <si>
    <t>川﨑　幸子</t>
  </si>
  <si>
    <t>カワサキ　サチコ</t>
  </si>
  <si>
    <t>第3065号</t>
  </si>
  <si>
    <t>南区大須賀町１２番２号</t>
  </si>
  <si>
    <t>酒と肴　三心</t>
  </si>
  <si>
    <t>サケトサカナ　サンシン</t>
  </si>
  <si>
    <t>塚﨑　貴志</t>
  </si>
  <si>
    <t>ツカザキ　タカシ</t>
  </si>
  <si>
    <t>第1567号</t>
  </si>
  <si>
    <t>南区大須賀町１３番１７号</t>
  </si>
  <si>
    <t>エキニシ天のすけ</t>
  </si>
  <si>
    <t>エキニシテンノスケ</t>
  </si>
  <si>
    <t>株式会社ＴＯＳ</t>
  </si>
  <si>
    <t>カブシキガイシャティーオーエス</t>
  </si>
  <si>
    <t>村上　裕介</t>
  </si>
  <si>
    <t>ムラカミ　ユウスケ</t>
  </si>
  <si>
    <t>6240001052770</t>
  </si>
  <si>
    <t>広島県呉市安浦町安登西六丁目５番１１号</t>
  </si>
  <si>
    <t>0823706606</t>
  </si>
  <si>
    <t>第1628号</t>
  </si>
  <si>
    <t>南区松原町１番２号</t>
  </si>
  <si>
    <t>ＧＯＫＵＦＵＲＵ</t>
  </si>
  <si>
    <t>ゴクフル</t>
  </si>
  <si>
    <t>株式会社アドバンス青果</t>
  </si>
  <si>
    <t>カブシキガイシャアドバンスセイカ</t>
  </si>
  <si>
    <t>細川　晋</t>
  </si>
  <si>
    <t>ホソカワ　シン</t>
  </si>
  <si>
    <t>9240001061488</t>
  </si>
  <si>
    <t>広島県広島市安芸区矢野西三丁目５０番２‐４号</t>
  </si>
  <si>
    <t>0822153869</t>
  </si>
  <si>
    <t>第1787号</t>
  </si>
  <si>
    <t>株式会社　ジェイアール西日本フードサービスネット広島営業所</t>
  </si>
  <si>
    <t>カブシキガイシャ　ジェイアールニシニホンフードサービスヒロシマエイギョウショ</t>
  </si>
  <si>
    <t>株式会社ジェイアール西日本フードサービスネット</t>
  </si>
  <si>
    <t>ジェイアールニシニホンフードサービスネット</t>
  </si>
  <si>
    <t>0822642771</t>
  </si>
  <si>
    <t>貴谷　健史</t>
  </si>
  <si>
    <t>キタニ　タケシ</t>
  </si>
  <si>
    <t>6120001064803</t>
  </si>
  <si>
    <t>大阪府大阪市淀川区西中島５丁目４番２０号</t>
  </si>
  <si>
    <t>0668853580</t>
  </si>
  <si>
    <t>第1714号</t>
  </si>
  <si>
    <t>スパッチオ</t>
  </si>
  <si>
    <t>有限会社ミハラ企画</t>
  </si>
  <si>
    <t>ユウゲンガイシャミハラキカク</t>
  </si>
  <si>
    <t>0825062070</t>
  </si>
  <si>
    <t>三原　繁</t>
  </si>
  <si>
    <t>ミハラ　シゲル</t>
  </si>
  <si>
    <t>7240002018992</t>
  </si>
  <si>
    <t>広島県広島市南区松原町９番１号Ｂ２Ｆ</t>
  </si>
  <si>
    <t>第5号</t>
  </si>
  <si>
    <t>⑫ アイスクリーム類製造業</t>
  </si>
  <si>
    <t>第3061号</t>
  </si>
  <si>
    <t>タリーズコーヒー　エールエール広島駅前店</t>
  </si>
  <si>
    <t>タリーズコーヒー　エールエールヒロシマエキマエテン</t>
  </si>
  <si>
    <t>株式会社キュール</t>
  </si>
  <si>
    <t>カブシキガイシャキュール</t>
  </si>
  <si>
    <t>0825685730</t>
  </si>
  <si>
    <t>大塩　悠介</t>
  </si>
  <si>
    <t>オオシオ　ユウスケ</t>
  </si>
  <si>
    <t>4240001021983</t>
  </si>
  <si>
    <t>広島県広島市西区南観音六丁目１１番２９号</t>
  </si>
  <si>
    <t>0825462727</t>
  </si>
  <si>
    <t>第6107号</t>
  </si>
  <si>
    <t>たこ焼きハウス</t>
  </si>
  <si>
    <t>タコヤキハウス</t>
  </si>
  <si>
    <t>エムエスアイ有限会社</t>
  </si>
  <si>
    <t>エムエスアイユウゲンガイシャ</t>
  </si>
  <si>
    <t>0825683769</t>
  </si>
  <si>
    <t>石﨑　正晴</t>
  </si>
  <si>
    <t>イシザキ　マサハル</t>
  </si>
  <si>
    <t>2240002002522</t>
  </si>
  <si>
    <t>広島県広島市安佐南区相田六丁目１４番１９号</t>
  </si>
  <si>
    <t>0828327560</t>
  </si>
  <si>
    <t>第3066号</t>
  </si>
  <si>
    <t>串やき　おおまさ</t>
  </si>
  <si>
    <t>クシヤキ　オオマサ</t>
  </si>
  <si>
    <t>小松 泰也</t>
  </si>
  <si>
    <t>コマツ　ヒロヤ</t>
  </si>
  <si>
    <t>0822622748</t>
  </si>
  <si>
    <t>第4045号</t>
  </si>
  <si>
    <t>南区猿猴橋町４番２２号</t>
  </si>
  <si>
    <t>らーめん　かばちや</t>
  </si>
  <si>
    <t>ラーメン　カバチヤ</t>
  </si>
  <si>
    <t>中脇　元</t>
  </si>
  <si>
    <t>ナカワキ　ゲン</t>
  </si>
  <si>
    <t>0822638633</t>
  </si>
  <si>
    <t>第1745号</t>
  </si>
  <si>
    <t>居酒屋さいらい</t>
  </si>
  <si>
    <t>イザカヤサイライ</t>
  </si>
  <si>
    <t>さいらいフーズ合同会社</t>
  </si>
  <si>
    <t>サイライフーズゴウドウガイシャ</t>
  </si>
  <si>
    <t>0822622516</t>
  </si>
  <si>
    <t>梁　賢史</t>
  </si>
  <si>
    <t>リョウ　ケンシ</t>
  </si>
  <si>
    <t>4240003003575</t>
  </si>
  <si>
    <t>広島県広島市南区猿猴橋町５番１６号</t>
  </si>
  <si>
    <t>第1757号</t>
  </si>
  <si>
    <t>有限会社焼肉敏</t>
  </si>
  <si>
    <t>ユウゲンガイシャヤキニクトシ</t>
  </si>
  <si>
    <t>0822624460</t>
  </si>
  <si>
    <t>中本　友子</t>
  </si>
  <si>
    <t>ナカモト　トモコ</t>
  </si>
  <si>
    <t>9240002016953</t>
  </si>
  <si>
    <t>広島県広島市南区猿猴橋町６番４号</t>
  </si>
  <si>
    <t>生食用食肉調理施設</t>
  </si>
  <si>
    <t>第1793号</t>
  </si>
  <si>
    <t>南区西蟹屋二丁目１９９番１号</t>
  </si>
  <si>
    <t>Ｗｉｌｌｉａｍ’ｓ　Ｋｉｔｃｈｅｎ</t>
  </si>
  <si>
    <t>ウィリアムス　キッチン</t>
  </si>
  <si>
    <t>ジーピースタッフ株式会社</t>
  </si>
  <si>
    <t>ジーピースタッフカブシキガイシャ</t>
  </si>
  <si>
    <t>末廣　朋大</t>
  </si>
  <si>
    <t>スエヒロ　トモヒロ</t>
  </si>
  <si>
    <t>6260001027077</t>
  </si>
  <si>
    <t>岡山県倉敷市藤戸町天城１７番２号</t>
  </si>
  <si>
    <t>0864418520</t>
  </si>
  <si>
    <t>野田　１００　る　１０３</t>
  </si>
  <si>
    <t>第73号</t>
  </si>
  <si>
    <t>㉕ そうざい製造業</t>
  </si>
  <si>
    <t>ドルクッチ</t>
  </si>
  <si>
    <t>今井　俊佑</t>
  </si>
  <si>
    <t>イマイ　シュンスケ</t>
  </si>
  <si>
    <t>0829621368</t>
  </si>
  <si>
    <t>第1830号</t>
  </si>
  <si>
    <t>安佐南区八木一丁目１９番１号</t>
  </si>
  <si>
    <t>メリィハウス八木</t>
  </si>
  <si>
    <t>メリィハウスヤギ</t>
  </si>
  <si>
    <t>株式会社ＬＥＯＣ</t>
  </si>
  <si>
    <t>カブシキカイシャレオック</t>
  </si>
  <si>
    <t>0828302006</t>
  </si>
  <si>
    <t>田島利行</t>
  </si>
  <si>
    <t>タジマトシユキ</t>
  </si>
  <si>
    <t>7010401086168</t>
  </si>
  <si>
    <t>東京都千代田区大手町一丁目１番３号</t>
  </si>
  <si>
    <t>0352208550</t>
  </si>
  <si>
    <t>第7006号</t>
  </si>
  <si>
    <t>㉙ 漬物製造業</t>
  </si>
  <si>
    <t>安佐北区狩留家町４７２２番地</t>
  </si>
  <si>
    <t>姫だるま</t>
  </si>
  <si>
    <t>ヒメダルマ</t>
  </si>
  <si>
    <t>宮﨑　壽子</t>
  </si>
  <si>
    <t>ミヤザキ　ヒサコ</t>
  </si>
  <si>
    <t>浅漬けの製造あり</t>
  </si>
  <si>
    <t>第8号</t>
  </si>
  <si>
    <t>② 調理機能を有する自動販売機（要許可）</t>
  </si>
  <si>
    <t>安佐北区小河原町１１５９番地３</t>
  </si>
  <si>
    <t>広島バス株式会社小河原営業所　軒下</t>
  </si>
  <si>
    <t>ヒロシマバスカブシキガイシャオガワラエイギョウショ　ノキシタ</t>
  </si>
  <si>
    <t>株式会社アペックス西日本</t>
  </si>
  <si>
    <t>カブシキカイシャアペックスニシニホン</t>
  </si>
  <si>
    <t>森　吉平</t>
  </si>
  <si>
    <t>モリ　キッペイ</t>
  </si>
  <si>
    <t>5120001140828</t>
  </si>
  <si>
    <t>大阪府大阪市西区南堀江４丁目２５番２４号</t>
  </si>
  <si>
    <t>0665359024</t>
  </si>
  <si>
    <t>第8037号</t>
  </si>
  <si>
    <t>安芸区上瀬野二丁目１５番５号</t>
  </si>
  <si>
    <t>里味</t>
  </si>
  <si>
    <t>サトミ</t>
  </si>
  <si>
    <t>入野　暢文</t>
  </si>
  <si>
    <t>イリノ　ノブフミ</t>
  </si>
  <si>
    <t>0828948824</t>
  </si>
  <si>
    <t>第1768号</t>
  </si>
  <si>
    <t>安芸区上瀬野二丁目１０番１０号</t>
  </si>
  <si>
    <t>ローソン広島上瀬野店</t>
  </si>
  <si>
    <t>ローソンヒロシマカミセノテン</t>
  </si>
  <si>
    <t>株式会社ローソン</t>
  </si>
  <si>
    <t>カブシキガイシャローソン</t>
  </si>
  <si>
    <t>0828943363</t>
  </si>
  <si>
    <t>竹増　貞信</t>
  </si>
  <si>
    <t>タケマス　サダノブ</t>
  </si>
  <si>
    <t>2010701019195</t>
  </si>
  <si>
    <t>東京都品川区大崎一丁目１１番２号</t>
  </si>
  <si>
    <t>0366353963</t>
  </si>
  <si>
    <t>第1750号</t>
  </si>
  <si>
    <t>中区上幟町８番３０号</t>
  </si>
  <si>
    <t>学校法人　広島流川教会学園　流川こども園</t>
  </si>
  <si>
    <t>ガッコウホウジン　ヒロシマナガレカワキョウカイガクエン　ナガレカワコドモエン　</t>
  </si>
  <si>
    <t>日清医療食品株式会社</t>
  </si>
  <si>
    <t>ニッシンイリョウショクヒンカブシキガイシャ</t>
  </si>
  <si>
    <t>0825026055</t>
  </si>
  <si>
    <t>立林　勝美</t>
  </si>
  <si>
    <t>タテバヤシ　カツミ</t>
  </si>
  <si>
    <t>9010001063474</t>
  </si>
  <si>
    <t>東京都千代田区丸の内二丁目７番３号</t>
  </si>
  <si>
    <t>0332873611</t>
  </si>
  <si>
    <t>第138号</t>
  </si>
  <si>
    <t>ａ・ｂｅ（ア・べー）</t>
  </si>
  <si>
    <t>ア・ベー</t>
  </si>
  <si>
    <t>阿部　直子</t>
  </si>
  <si>
    <t>アベ　ナオコ</t>
  </si>
  <si>
    <t>0825764755</t>
  </si>
  <si>
    <t>第1866号</t>
  </si>
  <si>
    <t>ＴＹＲＯＬ</t>
  </si>
  <si>
    <t>チロル</t>
  </si>
  <si>
    <t>平松　拓也</t>
  </si>
  <si>
    <t>ヒラマツ　タクヤ</t>
  </si>
  <si>
    <t>第1711号</t>
  </si>
  <si>
    <t>かのん</t>
  </si>
  <si>
    <t>カノン</t>
  </si>
  <si>
    <t>中村　奈津美</t>
  </si>
  <si>
    <t>ナカムラ　ナツミ</t>
  </si>
  <si>
    <t>第1758号</t>
  </si>
  <si>
    <t>ｇｉｒｌｓ　ｂａｒ　ぶりんどる</t>
  </si>
  <si>
    <t>ガールズバー　ブリンドル</t>
  </si>
  <si>
    <t>池田　康貴</t>
  </si>
  <si>
    <t>イケダ　コウキ</t>
  </si>
  <si>
    <t>第1774号</t>
  </si>
  <si>
    <t>ＬＯＶＥ　ＤＲＩＰ</t>
  </si>
  <si>
    <t>ラブ　ドリップ</t>
  </si>
  <si>
    <t>福田　翔</t>
  </si>
  <si>
    <t>フクダ　カケル</t>
  </si>
  <si>
    <t>第1769号</t>
  </si>
  <si>
    <t>ＥＭＰＥＲＥＵＲ</t>
  </si>
  <si>
    <t>アンプルール</t>
  </si>
  <si>
    <t>株式会社ｆｉｘコーポレーション</t>
  </si>
  <si>
    <t>カブシキガイシャフィックスコーポレーション</t>
  </si>
  <si>
    <t>米田　昇平</t>
  </si>
  <si>
    <t>ヨネダ　ショウヘイ</t>
  </si>
  <si>
    <t>1240001058541</t>
  </si>
  <si>
    <t>大阪府大阪市天王寺区生玉町１番３０号</t>
  </si>
  <si>
    <t>第1716号</t>
  </si>
  <si>
    <t>ニュー　アマンダ</t>
  </si>
  <si>
    <t>新居　由実</t>
  </si>
  <si>
    <t>アライ　ユミ</t>
  </si>
  <si>
    <t>0822450013</t>
  </si>
  <si>
    <t>第1751号</t>
  </si>
  <si>
    <t>川</t>
  </si>
  <si>
    <t>セン</t>
  </si>
  <si>
    <t>山田　圭一郎</t>
  </si>
  <si>
    <t>ヤマダ　ケイイチロウ</t>
  </si>
  <si>
    <t>第1707号</t>
  </si>
  <si>
    <t>ＳＡＫＵＲＡ</t>
  </si>
  <si>
    <t>サクラ</t>
  </si>
  <si>
    <t>末永　剛</t>
  </si>
  <si>
    <t>スエナガ　ツヨシ</t>
  </si>
  <si>
    <t>0822487588</t>
  </si>
  <si>
    <t>第1701号</t>
  </si>
  <si>
    <t>中区銀山町１３番１１号</t>
  </si>
  <si>
    <t>清ちゃん</t>
  </si>
  <si>
    <t>セイチャン</t>
  </si>
  <si>
    <t>奥中　千鶴子</t>
  </si>
  <si>
    <t>オクナカ　チズコ</t>
  </si>
  <si>
    <t>0822490836</t>
  </si>
  <si>
    <t>第1843号</t>
  </si>
  <si>
    <t>Ｂａｒ　ＭＩＸＣＥＬ</t>
  </si>
  <si>
    <t>バー　ミクセル</t>
  </si>
  <si>
    <t>木村　優希</t>
  </si>
  <si>
    <t>キムラ　ユキ</t>
  </si>
  <si>
    <t>第1695号</t>
  </si>
  <si>
    <t>Ｃａｌｉｎ　（カラン）</t>
  </si>
  <si>
    <t>カラン</t>
  </si>
  <si>
    <t>豊永　亜樹</t>
  </si>
  <si>
    <t>トヨナガ　アキ</t>
  </si>
  <si>
    <t>0822437712</t>
  </si>
  <si>
    <t>第1692号</t>
  </si>
  <si>
    <t>個室焼肉　喰切じろう</t>
  </si>
  <si>
    <t>コシツヤキニク　クイキリジロウ</t>
  </si>
  <si>
    <t>株式会社アンスロ</t>
  </si>
  <si>
    <t>カブシキガイシャアンスロ</t>
  </si>
  <si>
    <t>0822453620</t>
  </si>
  <si>
    <t>坂下　綾介</t>
  </si>
  <si>
    <t>サカシタ　リョウスケ</t>
  </si>
  <si>
    <t>3240001062467</t>
  </si>
  <si>
    <t>第1742号</t>
  </si>
  <si>
    <t>炭焼き　ほとり</t>
  </si>
  <si>
    <t>スミヤキ　ホトリ</t>
  </si>
  <si>
    <t>石井　悠昂</t>
  </si>
  <si>
    <t>イシイ　ユタカ</t>
  </si>
  <si>
    <t>0822471510</t>
  </si>
  <si>
    <t>第1802号</t>
  </si>
  <si>
    <t>ＢＡＲ　現実逃避</t>
  </si>
  <si>
    <t>バー　ゲンジツトウヒ</t>
  </si>
  <si>
    <t>別宮　勇</t>
  </si>
  <si>
    <t>ベツミヤ　イサム</t>
  </si>
  <si>
    <t>第1748号</t>
  </si>
  <si>
    <t>Ｃｈｅｌｉｃｅ</t>
  </si>
  <si>
    <t>シェリス</t>
  </si>
  <si>
    <t>田村　美千代</t>
  </si>
  <si>
    <t>タムラ　ミチヨ</t>
  </si>
  <si>
    <t>0825425519</t>
  </si>
  <si>
    <t>第1709号</t>
  </si>
  <si>
    <t>小料理屋　永山</t>
  </si>
  <si>
    <t>コリョウリヤ　ナガヤマ</t>
  </si>
  <si>
    <t>永山　龍之助</t>
  </si>
  <si>
    <t>ナガヤマ　リュウノスケ</t>
  </si>
  <si>
    <t>0822368717</t>
  </si>
  <si>
    <t>第1732号</t>
  </si>
  <si>
    <t>あのん</t>
  </si>
  <si>
    <t>アノン</t>
  </si>
  <si>
    <t>上野　美穂</t>
  </si>
  <si>
    <t>ウエノ　ミホ</t>
  </si>
  <si>
    <t>第1723号</t>
  </si>
  <si>
    <t>ＡＴＨＥＮＡ</t>
  </si>
  <si>
    <t>アテナ</t>
  </si>
  <si>
    <t>株式会社Ｇ－ＧＡＴＥ</t>
  </si>
  <si>
    <t>カブシキガイシャジーゲイト</t>
  </si>
  <si>
    <t>韓　昇眞</t>
  </si>
  <si>
    <t>ハン　スンジン</t>
  </si>
  <si>
    <t>1240001062832</t>
  </si>
  <si>
    <t>広島県広島市中区上幟町５番２６‐１２０１号</t>
  </si>
  <si>
    <t>第1756号</t>
  </si>
  <si>
    <t>鉄板焼き　あぜさん</t>
  </si>
  <si>
    <t>テッパンヤキ　アゼサン</t>
  </si>
  <si>
    <t>新谷　愛子</t>
  </si>
  <si>
    <t>シンタニ　アイコ</t>
  </si>
  <si>
    <t>0822443939</t>
  </si>
  <si>
    <t>第1700号</t>
  </si>
  <si>
    <t>ＩＲＩＥ</t>
  </si>
  <si>
    <t>アイリー</t>
  </si>
  <si>
    <t>山本　祐人</t>
  </si>
  <si>
    <t>ヤマモト　ユウト</t>
  </si>
  <si>
    <t>第1706号</t>
  </si>
  <si>
    <t>魚籠</t>
  </si>
  <si>
    <t>ビク</t>
  </si>
  <si>
    <t>有限会社ボル・ボーゴス</t>
  </si>
  <si>
    <t>ユウゲンガイシャボル・ボーゴス</t>
  </si>
  <si>
    <t>0822477117</t>
  </si>
  <si>
    <t>奥原　祐一</t>
  </si>
  <si>
    <t>オクハラ　ユウイチ</t>
  </si>
  <si>
    <t>5240002023540</t>
  </si>
  <si>
    <t>広島県広島市中区立町４番３号</t>
  </si>
  <si>
    <t>0825044333</t>
  </si>
  <si>
    <t>第1724号</t>
  </si>
  <si>
    <t>ＬＯＶＥ　ＭＥＬＴＹ</t>
  </si>
  <si>
    <t>ラブ　メルティ</t>
  </si>
  <si>
    <t>久木野　邑樹</t>
  </si>
  <si>
    <t>クキノ　ユウキ</t>
  </si>
  <si>
    <t>第1773号</t>
  </si>
  <si>
    <t>Ｖｏｇｕｅ</t>
  </si>
  <si>
    <t>ヴォーグ</t>
  </si>
  <si>
    <t>株式会社リバネス</t>
  </si>
  <si>
    <t>カブシキガイシャリバネス</t>
  </si>
  <si>
    <t>0822431515</t>
  </si>
  <si>
    <t>長谷　和将</t>
  </si>
  <si>
    <t>ナガタニ　カズマサ</t>
  </si>
  <si>
    <t>9240001046737</t>
  </si>
  <si>
    <t>広島県広島市中区小町９番１‐５０１号</t>
  </si>
  <si>
    <t>0822585650</t>
  </si>
  <si>
    <t>第1660号</t>
  </si>
  <si>
    <t>のーｎｏ</t>
  </si>
  <si>
    <t>ノーノー</t>
  </si>
  <si>
    <t>宮﨑　誉子</t>
  </si>
  <si>
    <t>ミヤザキ　タカコ</t>
  </si>
  <si>
    <t>第1670号</t>
  </si>
  <si>
    <t>ＵＮＩＱＵＥ</t>
  </si>
  <si>
    <t>ユニーク</t>
  </si>
  <si>
    <t>株式会社ＵＮＩＯＮ</t>
  </si>
  <si>
    <t>カブシキガイシャユニオン</t>
  </si>
  <si>
    <t>山田　優樹</t>
  </si>
  <si>
    <t>ヤマダ　ユウキ</t>
  </si>
  <si>
    <t>8240001058444</t>
  </si>
  <si>
    <t>広島県安芸郡海田町南堀川町３番２６－３０１号</t>
  </si>
  <si>
    <t>第1575号</t>
  </si>
  <si>
    <t>「ケンシローの店」</t>
  </si>
  <si>
    <t>ケンシローノミセ</t>
  </si>
  <si>
    <t>株式会社ＩＴＯ</t>
  </si>
  <si>
    <t>カブシキガイシャアイティーオー</t>
  </si>
  <si>
    <t>大山　流聖</t>
  </si>
  <si>
    <t>オオヤマ　リュウセイ</t>
  </si>
  <si>
    <t>6240001060880</t>
  </si>
  <si>
    <t>広島県広島市中区国泰寺町二丁目１番５‐６０３号</t>
  </si>
  <si>
    <t>第1728号</t>
  </si>
  <si>
    <t>耶悉茗</t>
  </si>
  <si>
    <t>ジャスミン</t>
  </si>
  <si>
    <t>冨　貴久</t>
  </si>
  <si>
    <t>ヨシトミ　タカヒサ</t>
  </si>
  <si>
    <t>第68号</t>
  </si>
  <si>
    <t>壽ゑ廣餃子</t>
  </si>
  <si>
    <t>スエヒロギョウザ</t>
  </si>
  <si>
    <t>株式会社コンプリート・サークル</t>
  </si>
  <si>
    <t>カブシキガイシャコンプリート・サークル</t>
  </si>
  <si>
    <t>0822428270</t>
  </si>
  <si>
    <t>内田　優二</t>
  </si>
  <si>
    <t>ウチダ　ユウジ</t>
  </si>
  <si>
    <t>9240001015337</t>
  </si>
  <si>
    <t>広島県広島市中区八丁堀１３番１５号</t>
  </si>
  <si>
    <t>0825024444</t>
  </si>
  <si>
    <t>第1735号</t>
  </si>
  <si>
    <t>Ｒｏｏｔｓ</t>
  </si>
  <si>
    <t>ルーツ</t>
  </si>
  <si>
    <t>岩崎　宏治</t>
  </si>
  <si>
    <t>イワサキ　コウジ</t>
  </si>
  <si>
    <t>第1600号</t>
  </si>
  <si>
    <t>中区立町６番５号</t>
  </si>
  <si>
    <t>２１時にアイス八丁堀店</t>
  </si>
  <si>
    <t>クジニアイスハッチョウボリテン</t>
  </si>
  <si>
    <t>有限会社表</t>
  </si>
  <si>
    <t>ユウゲンガイシャオモテ</t>
  </si>
  <si>
    <t>表　純二</t>
  </si>
  <si>
    <t>オモテ　ジュンジ</t>
  </si>
  <si>
    <t>4150002010425</t>
  </si>
  <si>
    <t>奈良県北葛城郡広陵町みささぎ台２番１４号</t>
  </si>
  <si>
    <t>0745557377</t>
  </si>
  <si>
    <t>第1819号</t>
  </si>
  <si>
    <t>もつ鍋田しゅう　広島店</t>
  </si>
  <si>
    <t>モツナベタシュウ　ヒロシマテン</t>
  </si>
  <si>
    <t>株式会社ＨＩＧＨ　ＰＲＯＵＤ</t>
  </si>
  <si>
    <t>カブシキガイシャハイプラウド</t>
  </si>
  <si>
    <t>0822486710</t>
  </si>
  <si>
    <t>林　実穂</t>
  </si>
  <si>
    <t>ハヤシ　ミホ</t>
  </si>
  <si>
    <t>9240001053700</t>
  </si>
  <si>
    <t>広島県広島市中区紙屋町一丁目６番９号星ビル２Ｆ</t>
  </si>
  <si>
    <t>第1736号</t>
  </si>
  <si>
    <t>辣蕎麦　サンモール店</t>
  </si>
  <si>
    <t>ラーソバ　サンモールテン</t>
  </si>
  <si>
    <t>株式会社Ｎ＆Ｓ</t>
  </si>
  <si>
    <t>カブシキガイシャエヌアンドエス</t>
  </si>
  <si>
    <t>岡本　早織</t>
  </si>
  <si>
    <t>オカモト　サオリ</t>
  </si>
  <si>
    <t>6240001062571</t>
  </si>
  <si>
    <t>広島県広島市中区大手町四丁目５番１１‐１２０３号</t>
  </si>
  <si>
    <t>第1681号</t>
  </si>
  <si>
    <t>中区紙屋町二丁目３番１０号</t>
  </si>
  <si>
    <t>辣香屋</t>
  </si>
  <si>
    <t>シンコウヤ</t>
  </si>
  <si>
    <t>劉　高福</t>
  </si>
  <si>
    <t>リュウ　コウフク</t>
  </si>
  <si>
    <t>第1771号</t>
  </si>
  <si>
    <t>中区紙屋町二丁目地下街２０２号</t>
  </si>
  <si>
    <t>スターバックスコーヒー</t>
  </si>
  <si>
    <t>スターバックスコーヒージャパン株式会社</t>
  </si>
  <si>
    <t>スターバックスコーヒージャパンカブシキガイシャ</t>
  </si>
  <si>
    <t>0825463135</t>
  </si>
  <si>
    <t>水口　貴文</t>
  </si>
  <si>
    <t>ミナグチ　タカフミ</t>
  </si>
  <si>
    <t>7011001031943</t>
  </si>
  <si>
    <t>東京都品川区上大崎二丁目２５番２号</t>
  </si>
  <si>
    <t>0357455510</t>
  </si>
  <si>
    <t>第1588号</t>
  </si>
  <si>
    <t>中区大手町一丁目２番１号</t>
  </si>
  <si>
    <t>握手カフェ　オ－ガニック　１階</t>
  </si>
  <si>
    <t>アクシュカフェ　オ－ガニック　イッカイ</t>
  </si>
  <si>
    <t>株式会社握手カフェ</t>
  </si>
  <si>
    <t>カブシキガイシャアクシュカフェ</t>
  </si>
  <si>
    <t>0825696802</t>
  </si>
  <si>
    <t>常廣尚志</t>
  </si>
  <si>
    <t>ツネヒロショウシ</t>
  </si>
  <si>
    <t>2240001049432</t>
  </si>
  <si>
    <t>広島県広島市中区大手町一丁目２番１号</t>
  </si>
  <si>
    <t>第1734号</t>
  </si>
  <si>
    <t>みっちゃん総本店おりづるタワー店</t>
  </si>
  <si>
    <t>ミッチャンソウホンテンオリヅルタワーテン</t>
  </si>
  <si>
    <t>株式会社ＩＳＥ広島育ち</t>
  </si>
  <si>
    <t>カブシキガイシャアイエスイーヒロシマソダチ</t>
  </si>
  <si>
    <t>0825415510</t>
  </si>
  <si>
    <t>奥村　拓道</t>
  </si>
  <si>
    <t>オクムラ　ヒロミチ</t>
  </si>
  <si>
    <t>6240002025263</t>
  </si>
  <si>
    <t>広島県広島市佐伯区石内北五丁目３番１３号</t>
  </si>
  <si>
    <t>0822081968</t>
  </si>
  <si>
    <t>第1721号</t>
  </si>
  <si>
    <t>洋麺屋　五右衛門　広島シャレオ店</t>
  </si>
  <si>
    <t>ヨウメンヤ　ゴエモン　ヒロシマシャレオテン</t>
  </si>
  <si>
    <t>日本レストランシステム株式会社</t>
  </si>
  <si>
    <t>ニホンレストランシステムカブシキガイシャ</t>
  </si>
  <si>
    <t>0825463148</t>
  </si>
  <si>
    <t>大林豁史</t>
  </si>
  <si>
    <t>オオバヤシヒロフミ</t>
  </si>
  <si>
    <t>8011001018122</t>
  </si>
  <si>
    <t>東京都渋谷区猿楽町１０番１１号</t>
  </si>
  <si>
    <t>0354560123</t>
  </si>
  <si>
    <t>第1666号</t>
  </si>
  <si>
    <t>中区大手町二丁目９番１５号</t>
  </si>
  <si>
    <t>ローソン　広島大手町二丁目店</t>
  </si>
  <si>
    <t>ローソン　ヒロシマオオテマチニチョウメテン</t>
  </si>
  <si>
    <t>株式会社ポプラリテール</t>
  </si>
  <si>
    <t>カブシキガイシャポプラリテール</t>
  </si>
  <si>
    <t>岡田　礼信</t>
  </si>
  <si>
    <t>オカダ　ヒロノブ</t>
  </si>
  <si>
    <t>5240001056657</t>
  </si>
  <si>
    <t>広島県広島市南区宇品西四丁目３番２４号</t>
  </si>
  <si>
    <t>0822561600</t>
  </si>
  <si>
    <t>第1746号</t>
  </si>
  <si>
    <t>檜山珈琲</t>
  </si>
  <si>
    <t>ヒヤマコーヒー</t>
  </si>
  <si>
    <t>檜山　和美</t>
  </si>
  <si>
    <t>ヒヤマ　カズミ</t>
  </si>
  <si>
    <t>0825362031</t>
  </si>
  <si>
    <t>第4043号</t>
  </si>
  <si>
    <t>へんくつや　平和記念公園南店</t>
  </si>
  <si>
    <t>ヘンクツヤ　ヘイワキネンコウエンミナミテン</t>
  </si>
  <si>
    <t>広田　圭一</t>
  </si>
  <si>
    <t>ヒロタ　ケイイチ</t>
  </si>
  <si>
    <t>0822497022</t>
  </si>
  <si>
    <t>第1677号</t>
  </si>
  <si>
    <t>中区大手町三丁目４番２７号</t>
  </si>
  <si>
    <t>中電病院　職員食堂</t>
  </si>
  <si>
    <t>チュウデンビョウイン　ショクインショクドウ</t>
  </si>
  <si>
    <t>ウオクニ株式会社</t>
  </si>
  <si>
    <t>ウオクニカブシキガイシャ</t>
  </si>
  <si>
    <t>野々村　充教</t>
  </si>
  <si>
    <t>ノノムラ　ミツノリ</t>
  </si>
  <si>
    <t>8140001003055</t>
  </si>
  <si>
    <t>兵庫県神戸市灘区船寺通四丁目５番１６号</t>
  </si>
  <si>
    <t>0788017755</t>
  </si>
  <si>
    <t>第1678号</t>
  </si>
  <si>
    <t>中電病院　喫茶</t>
  </si>
  <si>
    <t>チュウデンビョウイン　キッサ</t>
  </si>
  <si>
    <t>第1680号</t>
  </si>
  <si>
    <t>中区大手町五丁目８番２４号</t>
  </si>
  <si>
    <t>そらきゅう</t>
  </si>
  <si>
    <t>ソラキュウ</t>
  </si>
  <si>
    <t>栄谷　公宏</t>
  </si>
  <si>
    <t>サカエダニ　キミヒロ</t>
  </si>
  <si>
    <t>0825695313</t>
  </si>
  <si>
    <t>第74号</t>
  </si>
  <si>
    <t>聖山堂フーズ⑥</t>
  </si>
  <si>
    <t>セイザンドウフーズロク</t>
  </si>
  <si>
    <t>黒谷　博紀</t>
  </si>
  <si>
    <t>クロタニ　ヒロキ</t>
  </si>
  <si>
    <t>0822410017</t>
  </si>
  <si>
    <t>第1791号</t>
  </si>
  <si>
    <t>ａｒｕｈｉ＿ｍｏｒｉｎｏｎａｋａ</t>
  </si>
  <si>
    <t>アルヒ　モリノナカ</t>
  </si>
  <si>
    <t>株式会社Ｄｉ‐Ｓｅａ</t>
  </si>
  <si>
    <t>カブシキガイシャディーシー</t>
  </si>
  <si>
    <t>大石　剛史</t>
  </si>
  <si>
    <t>オオイシ　タケシ</t>
  </si>
  <si>
    <t>2240001019732</t>
  </si>
  <si>
    <t>広島県広島市西区横川新町４番２５号</t>
  </si>
  <si>
    <t>第1685号</t>
  </si>
  <si>
    <t>銀だこハイボール酒場　広島流川店</t>
  </si>
  <si>
    <t>ギンダコハイボールサカバ　ヒロシマナガレカワテン</t>
  </si>
  <si>
    <t>株式会社スピリッツ</t>
  </si>
  <si>
    <t>カブシキガイシャスピリッツ</t>
  </si>
  <si>
    <t>0822071234</t>
  </si>
  <si>
    <t>松本　浩二</t>
  </si>
  <si>
    <t>マツモト　コウジ</t>
  </si>
  <si>
    <t>9240001018463</t>
  </si>
  <si>
    <t>広島県広島市中区流川町３番６号</t>
  </si>
  <si>
    <t>第1797号</t>
  </si>
  <si>
    <t>ワイン食堂　莉庵</t>
  </si>
  <si>
    <t>ワインショクドウ　リアン</t>
  </si>
  <si>
    <t>奥山　敦</t>
  </si>
  <si>
    <t>オクヤマ　アツシ</t>
  </si>
  <si>
    <t>0822468707</t>
  </si>
  <si>
    <t>第1867号</t>
  </si>
  <si>
    <t>中区新天地２番２２号</t>
  </si>
  <si>
    <t>天下一品新天地店</t>
  </si>
  <si>
    <t>テンカイッピンシンテンチテン</t>
  </si>
  <si>
    <t>ベスト天下一品株式会社</t>
  </si>
  <si>
    <t>ベストテンカイッピンカブシキガイシャ</t>
  </si>
  <si>
    <t>0822447101</t>
  </si>
  <si>
    <t>末吉　雅彦</t>
  </si>
  <si>
    <t>スエヨシ　マサヒコ</t>
  </si>
  <si>
    <t>7240001010694</t>
  </si>
  <si>
    <t>広島県広島市西区南観音三丁目１６番１９号</t>
  </si>
  <si>
    <t>0822924894</t>
  </si>
  <si>
    <t>第1713号</t>
  </si>
  <si>
    <t>スポーツ＆カードゲームカフェ　ＭＩＮＴ広島店</t>
  </si>
  <si>
    <t>スポーツアンドカードゲームカフェ　ミントヒロシマテン</t>
  </si>
  <si>
    <t>株式会社ミント</t>
  </si>
  <si>
    <t>カブシキガイシャミント</t>
  </si>
  <si>
    <t>0822072505</t>
  </si>
  <si>
    <t>新家　達雄</t>
  </si>
  <si>
    <t>シンケ　タツオ</t>
  </si>
  <si>
    <t>5010501013825</t>
  </si>
  <si>
    <t>東京都台東区蔵前二丁目６番４号</t>
  </si>
  <si>
    <t>0338438872</t>
  </si>
  <si>
    <t>第1565号</t>
  </si>
  <si>
    <t>Ｅｃｌａｔ</t>
  </si>
  <si>
    <t>エクラ</t>
  </si>
  <si>
    <t>記伊　仁美</t>
  </si>
  <si>
    <t>キイ　ヒトミ</t>
  </si>
  <si>
    <t>第1836号</t>
  </si>
  <si>
    <t>Ｇ’ｖｉｃｔｏｒｉａ</t>
  </si>
  <si>
    <t>ジー　ヴィクトリア</t>
  </si>
  <si>
    <t>池田　邦章</t>
  </si>
  <si>
    <t>イケダ　クニアキ</t>
  </si>
  <si>
    <t>第1790号</t>
  </si>
  <si>
    <t>村田屋</t>
  </si>
  <si>
    <t>ムラタヤ</t>
  </si>
  <si>
    <t>村田　慎志</t>
  </si>
  <si>
    <t>ムラタ　シンジ</t>
  </si>
  <si>
    <t>0825465266</t>
  </si>
  <si>
    <t>第1823号</t>
  </si>
  <si>
    <t>ｃｌｅａｒ</t>
  </si>
  <si>
    <t>クリアー</t>
  </si>
  <si>
    <t>志水　美奈子</t>
  </si>
  <si>
    <t>シミズ　ミナコ</t>
  </si>
  <si>
    <t>第1730号</t>
  </si>
  <si>
    <t>ＭＥＭＢＥＲＳ．ＳＡＬＯＮ　ひらもと</t>
  </si>
  <si>
    <t>メンバーズサロン　ヒラモト</t>
  </si>
  <si>
    <t>平本　満江</t>
  </si>
  <si>
    <t>ヒラモト　ミツエ</t>
  </si>
  <si>
    <t>第1762号</t>
  </si>
  <si>
    <t>フィッツ</t>
  </si>
  <si>
    <t>脇本　裕士</t>
  </si>
  <si>
    <t>ワキモト　ヒロシ</t>
  </si>
  <si>
    <t>0822416607</t>
  </si>
  <si>
    <t>第1690号</t>
  </si>
  <si>
    <t>Ｂａｒ　ＬＥＯＮ</t>
  </si>
  <si>
    <t>バー　レオン</t>
  </si>
  <si>
    <t>有限会社ディライト</t>
  </si>
  <si>
    <t>ユウゲンガイシャディライト</t>
  </si>
  <si>
    <t>島　千代子</t>
  </si>
  <si>
    <t>シマ　チヨコ</t>
  </si>
  <si>
    <t>9240002021020</t>
  </si>
  <si>
    <t>広島県広島市安佐南区祇園一丁目２０番１２号</t>
  </si>
  <si>
    <t>0828757050</t>
  </si>
  <si>
    <t>第1789号</t>
  </si>
  <si>
    <t>ブラッサム</t>
  </si>
  <si>
    <t>寺西　加代子</t>
  </si>
  <si>
    <t>テラニシ　カヨコ</t>
  </si>
  <si>
    <t>0822478085</t>
  </si>
  <si>
    <t>第1693号</t>
  </si>
  <si>
    <t>Ｒｅｌａｉｒ</t>
  </si>
  <si>
    <t>リレア</t>
  </si>
  <si>
    <t>清木　亜樹</t>
  </si>
  <si>
    <t>セイキ　アキ</t>
  </si>
  <si>
    <t>0825425252</t>
  </si>
  <si>
    <t>第1611号</t>
  </si>
  <si>
    <t>Ｂａｒ　．２ｎｄ　ＨＯＭＥ</t>
  </si>
  <si>
    <t>バ－　セカンド　ホーム</t>
  </si>
  <si>
    <t>株式会社アバンセ</t>
  </si>
  <si>
    <t>カブシキガイシャアバンセ</t>
  </si>
  <si>
    <t>増田雅成</t>
  </si>
  <si>
    <t>マスダマサナリ</t>
  </si>
  <si>
    <t>6240001058025</t>
  </si>
  <si>
    <t>広島県広島市中区富士見町１３番１７号</t>
  </si>
  <si>
    <t>0825751891</t>
  </si>
  <si>
    <t>第1785号</t>
  </si>
  <si>
    <t>バルスキューマ</t>
  </si>
  <si>
    <t>山本　辰巳</t>
  </si>
  <si>
    <t>ヤマモト　タツミ</t>
  </si>
  <si>
    <t>第1786号</t>
  </si>
  <si>
    <t>８０’ｓ　ＢＡＲ　歌謡曲　ヒットスタジオ</t>
  </si>
  <si>
    <t>ハチジュウネンダイバー　カヨウキョク　ヒットスタジオ</t>
  </si>
  <si>
    <t>株式会社コミュニティ・サポート</t>
  </si>
  <si>
    <t>カブシキガイシャコミュニティ・サポート</t>
  </si>
  <si>
    <t>山田　雅樹</t>
  </si>
  <si>
    <t>ヤマダ　マサキ</t>
  </si>
  <si>
    <t>6290001066130</t>
  </si>
  <si>
    <t>福岡県福岡市城南区友丘二丁目４番２号</t>
  </si>
  <si>
    <t>0928663490</t>
  </si>
  <si>
    <t>第1656号</t>
  </si>
  <si>
    <t>えるどーる</t>
  </si>
  <si>
    <t>エルドール</t>
  </si>
  <si>
    <t>佐々木　翼</t>
  </si>
  <si>
    <t>ササキ　ツバサ</t>
  </si>
  <si>
    <t>第1743号</t>
  </si>
  <si>
    <t>よしもり屋</t>
  </si>
  <si>
    <t>ヨシモリヤ</t>
  </si>
  <si>
    <t>永田　直</t>
  </si>
  <si>
    <t>ナガタ　スナオ</t>
  </si>
  <si>
    <t>0822468616</t>
  </si>
  <si>
    <t>第1752号</t>
  </si>
  <si>
    <t>ｂａｒ　ＨＡＮＡ　ＴＯ　ＧＵＩＴＡＲ</t>
  </si>
  <si>
    <t>バー　ハナトギター</t>
  </si>
  <si>
    <t>足袋井　直弘</t>
  </si>
  <si>
    <t>タビイ　ナオヒロ</t>
  </si>
  <si>
    <t>第1740号</t>
  </si>
  <si>
    <t>串とワインｇａｌｌｉｎａ</t>
  </si>
  <si>
    <t>クシトワインガッリーナ</t>
  </si>
  <si>
    <t>住吉　昭二郎</t>
  </si>
  <si>
    <t>スミヨシ　ショウジロウ</t>
  </si>
  <si>
    <t>0822414955</t>
  </si>
  <si>
    <t>第1665号</t>
  </si>
  <si>
    <t>中区流川町８番４号</t>
  </si>
  <si>
    <t>ＢＡＲ　ＶＥＮＵＳ</t>
  </si>
  <si>
    <t>バー　ヴィーナス</t>
  </si>
  <si>
    <t>永井　翔</t>
  </si>
  <si>
    <t>ナガイ　ショウ</t>
  </si>
  <si>
    <t>第1699号</t>
  </si>
  <si>
    <t>ラウンジ　龍門</t>
  </si>
  <si>
    <t>ラウンジ　リュウモン</t>
  </si>
  <si>
    <t>矢吹　恵</t>
  </si>
  <si>
    <t>ヤブキ　メグミ</t>
  </si>
  <si>
    <t>0829099656</t>
  </si>
  <si>
    <t>第1650号</t>
  </si>
  <si>
    <t>胡蝶蘭</t>
  </si>
  <si>
    <t>コチョウラン</t>
  </si>
  <si>
    <t>窪田　和華</t>
  </si>
  <si>
    <t>クボタ　ワカ</t>
  </si>
  <si>
    <t>第1818号</t>
  </si>
  <si>
    <t>語り酒場　ＯＲＥＮＣＨＩ</t>
  </si>
  <si>
    <t>カタリサカバ　オレンチ</t>
  </si>
  <si>
    <t>大原　和成</t>
  </si>
  <si>
    <t>オオハラ　カズナリ</t>
  </si>
  <si>
    <t>第1647号</t>
  </si>
  <si>
    <t>ＣＯＲＡＬ</t>
  </si>
  <si>
    <t>コーラル</t>
  </si>
  <si>
    <t>福田　亜季</t>
  </si>
  <si>
    <t>フクダ　アキ</t>
  </si>
  <si>
    <t>第1683号</t>
  </si>
  <si>
    <t>ｃａＲｏｔａ</t>
  </si>
  <si>
    <t>カロータ</t>
  </si>
  <si>
    <t>株式会社ｖｉｖｉ　ｃｏｍｅ</t>
  </si>
  <si>
    <t>カブシキガイシャビビカム</t>
  </si>
  <si>
    <t>木原　鈴香</t>
  </si>
  <si>
    <t>キハラ　スズカ</t>
  </si>
  <si>
    <t>8240001057941</t>
  </si>
  <si>
    <t>広島県広島市中区幟町１３番２３号植木ビル３階</t>
  </si>
  <si>
    <t>0822245520</t>
  </si>
  <si>
    <t>第1691号</t>
  </si>
  <si>
    <t>ＫＡＯＲＩ</t>
  </si>
  <si>
    <t>カオリ</t>
  </si>
  <si>
    <t>沖野　かおり</t>
  </si>
  <si>
    <t>オキノ　カオリ</t>
  </si>
  <si>
    <t>第1659号</t>
  </si>
  <si>
    <t>３２</t>
  </si>
  <si>
    <t>サニー</t>
  </si>
  <si>
    <t>尾濱　真那</t>
  </si>
  <si>
    <t>オハマ　マナ</t>
  </si>
  <si>
    <t>第1686号</t>
  </si>
  <si>
    <t>ＰＵＲＰＬＥ　ＴＯＮＧＵＥ</t>
  </si>
  <si>
    <t>パープル　タン</t>
  </si>
  <si>
    <t>保井　貴光</t>
  </si>
  <si>
    <t>ヤスイ　タカミツ</t>
  </si>
  <si>
    <t>第1814号</t>
  </si>
  <si>
    <t>Ｃｒａｗｌ</t>
  </si>
  <si>
    <t>クロール</t>
  </si>
  <si>
    <t>岩岡　慶樹</t>
  </si>
  <si>
    <t>イワオカ　ヨシキ</t>
  </si>
  <si>
    <t>第1702号</t>
  </si>
  <si>
    <t>蟻の穴</t>
  </si>
  <si>
    <t>アリノアナ</t>
  </si>
  <si>
    <t>山本　俊明</t>
  </si>
  <si>
    <t>ヤマモト　トシアキ</t>
  </si>
  <si>
    <t>0822496165</t>
  </si>
  <si>
    <t>第1639号</t>
  </si>
  <si>
    <t>ＰＬＡＣＥ</t>
  </si>
  <si>
    <t>プレイス</t>
  </si>
  <si>
    <t>株式会社ＳＷＩＴＣＨ</t>
  </si>
  <si>
    <t>カブシキガイシャスウイッチ</t>
  </si>
  <si>
    <t>谷川　智明</t>
  </si>
  <si>
    <t>タニガワ　トモアキ</t>
  </si>
  <si>
    <t>6240001043035</t>
  </si>
  <si>
    <t>広島県広島市中区南千田東町１番６‐２０３号</t>
  </si>
  <si>
    <t>0822474822</t>
  </si>
  <si>
    <t>第1839号</t>
  </si>
  <si>
    <t>中区袋町１番３３‐２０１号</t>
  </si>
  <si>
    <t>海鮮酒場牡蠣いかだ屋</t>
  </si>
  <si>
    <t>カイセンサカバカキイカダヤ</t>
  </si>
  <si>
    <t>株式会社ＫＳＮ　ｐｌｅａｓａｎｔ</t>
  </si>
  <si>
    <t>カブシキガイシャケイエスエヌ　プレザント</t>
  </si>
  <si>
    <t>倉本　快人</t>
  </si>
  <si>
    <t>クラモト　カイト</t>
  </si>
  <si>
    <t>9240001062791</t>
  </si>
  <si>
    <t>広島県広島市中区袋町１番３３‐２０１号</t>
  </si>
  <si>
    <t>第1720号</t>
  </si>
  <si>
    <t>焼きとん大黒　袋町店</t>
  </si>
  <si>
    <t>ヤキトンダイコク　フクロマチテン</t>
  </si>
  <si>
    <t>光フードサービス株式会社</t>
  </si>
  <si>
    <t>ヒカリフードサービスカブシキガイシャ</t>
  </si>
  <si>
    <t>0822491011</t>
  </si>
  <si>
    <t>大谷　光徳</t>
  </si>
  <si>
    <t>オオタニ　ミツノリ</t>
  </si>
  <si>
    <t>6180001072619</t>
  </si>
  <si>
    <t>愛知県名古屋市中村区則武一丁目１０番６号</t>
  </si>
  <si>
    <t>0525818090</t>
  </si>
  <si>
    <t>第1847号</t>
  </si>
  <si>
    <t>ｇｒｉｌｌ＆ｄｅｌｉ　ＬＡＶＥ</t>
  </si>
  <si>
    <t>グリルアンドデリ　リブ</t>
  </si>
  <si>
    <t>株式会社アースカンパニー</t>
  </si>
  <si>
    <t>カブシキガイシャアースカンパニー</t>
  </si>
  <si>
    <t>0822585353</t>
  </si>
  <si>
    <t>佐々木　淳</t>
  </si>
  <si>
    <t>ササキ　アツシ</t>
  </si>
  <si>
    <t>5240002000192</t>
  </si>
  <si>
    <t>広島県広島市南区宇品西一丁目２番３８号</t>
  </si>
  <si>
    <t>0822540322</t>
  </si>
  <si>
    <t>第1817号</t>
  </si>
  <si>
    <t>南印度カレー食堂　カレーの木</t>
  </si>
  <si>
    <t>ミナミインドカレーショクドウ　カレーノキ</t>
  </si>
  <si>
    <t>矢田　一樹</t>
  </si>
  <si>
    <t>ヤタ　カズキ</t>
  </si>
  <si>
    <t>第127号</t>
  </si>
  <si>
    <t>チェルシーベーグル</t>
  </si>
  <si>
    <t>中本　真紀</t>
  </si>
  <si>
    <t>ナカモト　マキ</t>
  </si>
  <si>
    <t>0822991195</t>
  </si>
  <si>
    <t>第1755号</t>
  </si>
  <si>
    <t>中区中町２番１１号</t>
  </si>
  <si>
    <t>Ｏｔｔａｎ　ｔｏｔｔＯ</t>
  </si>
  <si>
    <t>オッタン　トット</t>
  </si>
  <si>
    <t>奈村　浩明</t>
  </si>
  <si>
    <t>ナムラ　ヒロアキ</t>
  </si>
  <si>
    <t>0825698989</t>
  </si>
  <si>
    <t>第129号</t>
  </si>
  <si>
    <t>中区中町４番１８号</t>
  </si>
  <si>
    <t>ＡＧＲＩ</t>
  </si>
  <si>
    <t>アグリ</t>
  </si>
  <si>
    <t>株式会社ＡＧＲＩ</t>
  </si>
  <si>
    <t>カブシキカイシャアグリ</t>
  </si>
  <si>
    <t>0822467721</t>
  </si>
  <si>
    <t>竹岡　雄介</t>
  </si>
  <si>
    <t>タケオカ　ユウスケ</t>
  </si>
  <si>
    <t>2240001029236</t>
  </si>
  <si>
    <t>広島県広島市中区中町４番１８号</t>
  </si>
  <si>
    <t>第1780号</t>
  </si>
  <si>
    <t>はせべ</t>
  </si>
  <si>
    <t>ハセベ</t>
  </si>
  <si>
    <t>中段　陽介</t>
  </si>
  <si>
    <t>ナカダン　ヨウスケ</t>
  </si>
  <si>
    <t>0822468602</t>
  </si>
  <si>
    <t>第1770号</t>
  </si>
  <si>
    <t>Ｃａｆｅ　Ｐｉｉｌｏ　～かくれ家～</t>
  </si>
  <si>
    <t>カフェ　ピーロ　～カクレガ～</t>
  </si>
  <si>
    <t>實廣　紀子</t>
  </si>
  <si>
    <t>サネヒロ　ノリコ</t>
  </si>
  <si>
    <t>第133号</t>
  </si>
  <si>
    <t>第1759号</t>
  </si>
  <si>
    <t>生活彩家　広島市役所店</t>
  </si>
  <si>
    <t>セイカツサイカ　ヒロシマシヤクショテン</t>
  </si>
  <si>
    <t>株式会社ポプラ</t>
  </si>
  <si>
    <t>カブシキカイシャポプラ</t>
  </si>
  <si>
    <t>0825455180</t>
  </si>
  <si>
    <t>9240001010841</t>
  </si>
  <si>
    <t>広島県広島市安佐北区安佐町大字久地６６５番１号</t>
  </si>
  <si>
    <t>0828373500</t>
  </si>
  <si>
    <t>第1612号</t>
  </si>
  <si>
    <t>Ｉｍ（アイム）</t>
  </si>
  <si>
    <t>アイム</t>
  </si>
  <si>
    <t>長濵　健</t>
  </si>
  <si>
    <t>ナガハマ　タケシ</t>
  </si>
  <si>
    <t>第65号</t>
  </si>
  <si>
    <t>第1775号</t>
  </si>
  <si>
    <t>中区東千田町二丁目５番３号</t>
  </si>
  <si>
    <t>Ｒ’ＣＡＦＥ</t>
  </si>
  <si>
    <t>アールカフェ</t>
  </si>
  <si>
    <t>横山　麗子</t>
  </si>
  <si>
    <t>ヨコヤマ　レイコ</t>
  </si>
  <si>
    <t>第135号</t>
  </si>
  <si>
    <t>ＨＥＡＲＴ　ＣＡＮＤＬＥ</t>
  </si>
  <si>
    <t>ハート　キャンドル</t>
  </si>
  <si>
    <t>神田　直美</t>
  </si>
  <si>
    <t>カンダ　ナオミ</t>
  </si>
  <si>
    <t>第1837号</t>
  </si>
  <si>
    <t>中区東千田町二丁目１０番２０号</t>
  </si>
  <si>
    <t>おざき</t>
  </si>
  <si>
    <t>オザキ</t>
  </si>
  <si>
    <t>尾崎　悦子</t>
  </si>
  <si>
    <t>オザキ　エツコ</t>
  </si>
  <si>
    <t>0822430250</t>
  </si>
  <si>
    <t>第1671号</t>
  </si>
  <si>
    <t>中区吉島東一丁目１２番２４‐１０１号</t>
  </si>
  <si>
    <t>中華家庭料理　福來軒</t>
  </si>
  <si>
    <t>チュウカカテイリョウリ　フクライケン</t>
  </si>
  <si>
    <t>潘　棟</t>
  </si>
  <si>
    <t>パン　トウ</t>
  </si>
  <si>
    <t>第1672号</t>
  </si>
  <si>
    <t>中区光南四丁目７番１号</t>
  </si>
  <si>
    <t>カープ広場</t>
  </si>
  <si>
    <t>カープヒロバ</t>
  </si>
  <si>
    <t>有限会社カトー企画</t>
  </si>
  <si>
    <t>ユウゲンガイシャカトーキカク</t>
  </si>
  <si>
    <t>加藤　博生</t>
  </si>
  <si>
    <t>カトウ　ヒロオ</t>
  </si>
  <si>
    <t>4240002003865</t>
  </si>
  <si>
    <t>広島県広島市中区光南四丁目７番１号</t>
  </si>
  <si>
    <t>0822480202</t>
  </si>
  <si>
    <t>広島県内全域、自動車（簡易な営業）_x000D_
広島　４８０　あ　８６１７</t>
  </si>
  <si>
    <t>広島　４８０　あ　８６１７</t>
  </si>
  <si>
    <t>第2号</t>
  </si>
  <si>
    <t>⑭ 清涼飲料水製造業</t>
  </si>
  <si>
    <t>中区光南六丁目２番４４号</t>
  </si>
  <si>
    <t>丸二株式会社</t>
  </si>
  <si>
    <t>マルニカブシキガイシャ</t>
  </si>
  <si>
    <t>0822441621</t>
  </si>
  <si>
    <t>井深　治</t>
  </si>
  <si>
    <t>イブカ　オサム</t>
  </si>
  <si>
    <t>5240001011224</t>
  </si>
  <si>
    <t>広島県広島市中区光南六丁目２番４４号</t>
  </si>
  <si>
    <t>第1767号</t>
  </si>
  <si>
    <t>Ｃａｆ　Ｃｌａｉｒ</t>
  </si>
  <si>
    <t>カフェ　クレール</t>
  </si>
  <si>
    <t>株式会社クレール</t>
  </si>
  <si>
    <t>カブシキガイシャクレール</t>
  </si>
  <si>
    <t>0822756006</t>
  </si>
  <si>
    <t>田中　純子</t>
  </si>
  <si>
    <t>タナカ　ジュンコ</t>
  </si>
  <si>
    <t>5240001053860</t>
  </si>
  <si>
    <t>広島県広島市中区十日市町一丁目１番２６号</t>
  </si>
  <si>
    <t>第1630号</t>
  </si>
  <si>
    <t>ＭＯＯＤ　ｃｏｆｆｅｅ＆ｂａｋｅ</t>
  </si>
  <si>
    <t>ムード　コーヒーアンドベイク</t>
  </si>
  <si>
    <t>株式会社イサイ</t>
  </si>
  <si>
    <t>カブシキカイシャイサイ</t>
  </si>
  <si>
    <t>脇坂　侑希</t>
  </si>
  <si>
    <t>ワキサカ　ユウキ</t>
  </si>
  <si>
    <t>8011001108063</t>
  </si>
  <si>
    <t>0364347823</t>
  </si>
  <si>
    <t>第123号</t>
  </si>
  <si>
    <t>第1637号</t>
  </si>
  <si>
    <t>獏－ＢＡＫＵ－</t>
  </si>
  <si>
    <t>バク</t>
  </si>
  <si>
    <t>熊野　あゆみ</t>
  </si>
  <si>
    <t>クマノ　アユミ</t>
  </si>
  <si>
    <t>第134号</t>
  </si>
  <si>
    <t>株式会社ＣｏｏｋｉｎｇＳａｌｏｎＮ</t>
  </si>
  <si>
    <t>カブシキガイシャクッキングサロンエヌ</t>
  </si>
  <si>
    <t>0825338739</t>
  </si>
  <si>
    <t>永島　恵</t>
  </si>
  <si>
    <t>ナガシマ　メグミ</t>
  </si>
  <si>
    <t>3240001015474</t>
  </si>
  <si>
    <t>広島県広島市中区猫屋町８番１号</t>
  </si>
  <si>
    <t>第1747号</t>
  </si>
  <si>
    <t>トリキチ商店　広島十日市店</t>
  </si>
  <si>
    <t>トリキチショウテン　ヒロシマトオカイチテン</t>
  </si>
  <si>
    <t>株式会社ジョイワン</t>
  </si>
  <si>
    <t>カブシキガイシャジョイワン</t>
  </si>
  <si>
    <t>0829613433</t>
  </si>
  <si>
    <t>畑中　泰</t>
  </si>
  <si>
    <t>ハタナカ　ヤスシ</t>
  </si>
  <si>
    <t>9260001012035</t>
  </si>
  <si>
    <t>岡山県岡山市北区本町１０番２２号</t>
  </si>
  <si>
    <t>0862242262</t>
  </si>
  <si>
    <t>第1715号</t>
  </si>
  <si>
    <t>昭和９９</t>
  </si>
  <si>
    <t>ショウワキュウジュウキュウ</t>
  </si>
  <si>
    <t>藤澤　良太</t>
  </si>
  <si>
    <t>フジサワ　リョウタ</t>
  </si>
  <si>
    <t>第1764号</t>
  </si>
  <si>
    <t>ミトン</t>
  </si>
  <si>
    <t>實國　美奈子</t>
  </si>
  <si>
    <t>ジツクニ　ミナコ</t>
  </si>
  <si>
    <t>0822085020</t>
  </si>
  <si>
    <t>第1794号</t>
  </si>
  <si>
    <t>ばくだん屋　土橋店</t>
  </si>
  <si>
    <t>バクダンヤ　ドバシテン　</t>
  </si>
  <si>
    <t>有限会社Ｏ．Ａ．Ｉ</t>
  </si>
  <si>
    <t>ユウゲンガイシャオーエーアイ</t>
  </si>
  <si>
    <t>0822321111</t>
  </si>
  <si>
    <t>藤原　秀昭</t>
  </si>
  <si>
    <t>フジワラ　ヒデアキ</t>
  </si>
  <si>
    <t>1240002025648</t>
  </si>
  <si>
    <t>広島県広島市中区堺町二丁目１番３号</t>
  </si>
  <si>
    <t>㉛ 食品の小分け業</t>
  </si>
  <si>
    <t>中区河原町３番２号</t>
  </si>
  <si>
    <t>海幸</t>
  </si>
  <si>
    <t>カイコウ</t>
  </si>
  <si>
    <t>濱嵜　貢</t>
  </si>
  <si>
    <t>ハマサキ　ミツグ</t>
  </si>
  <si>
    <t>0822941510</t>
  </si>
  <si>
    <t>第1710号</t>
  </si>
  <si>
    <t>ラージカレー　舟入店</t>
  </si>
  <si>
    <t>ラージカレー　フナイリテン</t>
  </si>
  <si>
    <t>株式会社ラージカレー</t>
  </si>
  <si>
    <t>カブシキガイシャラージカレー</t>
  </si>
  <si>
    <t>0829616552</t>
  </si>
  <si>
    <t>チョードリ・ラジェーシェ・メハルチャンド</t>
  </si>
  <si>
    <t>4240001054835</t>
  </si>
  <si>
    <t>広島県広島市中区大手町五丁目１５番２２号</t>
  </si>
  <si>
    <t>0822402215</t>
  </si>
  <si>
    <t>第1792号</t>
  </si>
  <si>
    <t>フジヤマ</t>
  </si>
  <si>
    <t>市川　博之</t>
  </si>
  <si>
    <t>イチカワ　ヒロユキ</t>
  </si>
  <si>
    <t>0822966412</t>
  </si>
  <si>
    <t>第1765号</t>
  </si>
  <si>
    <t>Ｅｎ　ｆａｍｉｌｌｅ</t>
  </si>
  <si>
    <t>アン　ファミーユ</t>
  </si>
  <si>
    <t>島村　貴彦</t>
  </si>
  <si>
    <t>シマムラ　タカヒコ</t>
  </si>
  <si>
    <t>0822321653</t>
  </si>
  <si>
    <t>第3057号</t>
  </si>
  <si>
    <t>東区温品七丁目１４番１１号</t>
  </si>
  <si>
    <t>鮨割烹　富久鮨</t>
  </si>
  <si>
    <t>スシカッポウ　フクズシ</t>
  </si>
  <si>
    <t>鈴木　天晴</t>
  </si>
  <si>
    <t>スズキ　タカハル</t>
  </si>
  <si>
    <t>0822802321</t>
  </si>
  <si>
    <t>第3006号</t>
  </si>
  <si>
    <t>東区戸坂くるめ木二丁目１２番１５号</t>
  </si>
  <si>
    <t>特定非営利活動法人　つくしんぼ作業所</t>
  </si>
  <si>
    <t>トクテイヒエイリカツドウホウジン　ツクシンボサギョウショ</t>
  </si>
  <si>
    <t>特定非営利活動法人つくしんぼ作業所</t>
  </si>
  <si>
    <t>トクテイヒエイリカツドウホウジンツクシンボサギョウショ</t>
  </si>
  <si>
    <t>0822202330</t>
  </si>
  <si>
    <t>和田　裕子</t>
  </si>
  <si>
    <t>ワダ　ヒロコ</t>
  </si>
  <si>
    <t>9240005003156</t>
  </si>
  <si>
    <t>広島県広島市東区戸坂くるめ木二丁目１２番１５号</t>
  </si>
  <si>
    <t>第1663号</t>
  </si>
  <si>
    <t>東区牛田本町四丁目２番２１号</t>
  </si>
  <si>
    <t>ＬＡ　ＮＥＩＧＥ</t>
  </si>
  <si>
    <t>ラネージュ</t>
  </si>
  <si>
    <t>水戸　ゆき子</t>
  </si>
  <si>
    <t>ミト　ユキコ</t>
  </si>
  <si>
    <t>0822213940</t>
  </si>
  <si>
    <t>第1627号</t>
  </si>
  <si>
    <t>南区南蟹屋二丁目３番１号</t>
  </si>
  <si>
    <t>エリア⑥（Ｗ１６、エクストラ２）</t>
  </si>
  <si>
    <t>エリアロク</t>
  </si>
  <si>
    <t>エームサービス株式会社</t>
  </si>
  <si>
    <t>エームサービスカブシキガイシャ</t>
  </si>
  <si>
    <t>0822989090</t>
  </si>
  <si>
    <t>小谷　周</t>
  </si>
  <si>
    <t>コダニ　マコト</t>
  </si>
  <si>
    <t>2010401004266</t>
  </si>
  <si>
    <t>東京都港区赤坂二丁目２３番１号</t>
  </si>
  <si>
    <t>0362347500</t>
  </si>
  <si>
    <t>第1626号</t>
  </si>
  <si>
    <t>エリア①（Ｗ２、Ｗ１１、Ｗ１２、エクストラ１）</t>
  </si>
  <si>
    <t>エリアイチ</t>
  </si>
  <si>
    <t>第1807号</t>
  </si>
  <si>
    <t>エリア②（Ｗ１）</t>
  </si>
  <si>
    <t>エリアニ</t>
  </si>
  <si>
    <t>第1808号</t>
  </si>
  <si>
    <t>エリア③（Ｗ３、Ｗ１３、Ｗ２２）</t>
  </si>
  <si>
    <t>エリアサン</t>
  </si>
  <si>
    <t>第1809号</t>
  </si>
  <si>
    <t>エリア⑦（Ｗ１８、Ｗ１９）</t>
  </si>
  <si>
    <t>エリアナナ</t>
  </si>
  <si>
    <t>第1810号</t>
  </si>
  <si>
    <t>エリア④（Ｗ５、Ｗ７、Ｗ１７）</t>
  </si>
  <si>
    <t>エリアヨン</t>
  </si>
  <si>
    <t>第1811号</t>
  </si>
  <si>
    <t>エリア⑤（Ｗ８、Ｗ１５）</t>
  </si>
  <si>
    <t>エリアゴ</t>
  </si>
  <si>
    <t>第1812号</t>
  </si>
  <si>
    <t>エリア⑧（Ｗ２０、Ｗ２１）</t>
  </si>
  <si>
    <t>エリアハチ</t>
  </si>
  <si>
    <t>第1813号</t>
  </si>
  <si>
    <t>売店：３０８</t>
  </si>
  <si>
    <t>バイテンサンマルハチ</t>
  </si>
  <si>
    <t>第1718号</t>
  </si>
  <si>
    <t>南区南蟹屋二丁目３番４号</t>
  </si>
  <si>
    <t>コストコホールセール　広島倉庫店</t>
  </si>
  <si>
    <t>コストコホールセール　ヒロシマソウコテン</t>
  </si>
  <si>
    <t>コストコホールセールジャパン株式会社</t>
  </si>
  <si>
    <t>コストコホールセールジャパンカブシキカイシャ</t>
  </si>
  <si>
    <t>0828900877</t>
  </si>
  <si>
    <t>ケン　テリオ</t>
  </si>
  <si>
    <t>3020001079681</t>
  </si>
  <si>
    <t>千葉県木更津市瓜倉３６１番地（金田西２街区２画地）</t>
  </si>
  <si>
    <t>0438422600</t>
  </si>
  <si>
    <t>第1719号</t>
  </si>
  <si>
    <t>第22号</t>
  </si>
  <si>
    <t>③ 食肉販売業</t>
  </si>
  <si>
    <t>第37号</t>
  </si>
  <si>
    <t>④ 魚介類販売業</t>
  </si>
  <si>
    <t>第128号</t>
  </si>
  <si>
    <t>第69号</t>
  </si>
  <si>
    <t>第4044号</t>
  </si>
  <si>
    <t>南区青崎二丁目２４番１号</t>
  </si>
  <si>
    <t>あつあつ揚立　てっちゃん</t>
  </si>
  <si>
    <t>アツアツアゲタテ　テッチャン</t>
  </si>
  <si>
    <t>株式会社ヒロてん</t>
  </si>
  <si>
    <t>カブシキガイシャヒロテン</t>
  </si>
  <si>
    <t>0822581241</t>
  </si>
  <si>
    <t>山本　哲也</t>
  </si>
  <si>
    <t>ヤマモト　テツヤ</t>
  </si>
  <si>
    <t>2240001029293</t>
  </si>
  <si>
    <t>広島県呉市吉浦町字池田６５５２番２号</t>
  </si>
  <si>
    <t>0823380281</t>
  </si>
  <si>
    <t>第1726号</t>
  </si>
  <si>
    <t>南区比治山本町１番１１号</t>
  </si>
  <si>
    <t>比治山幼稚園　給食室</t>
  </si>
  <si>
    <t>ヒジヤマヨウチエン　キュウショクシツ</t>
  </si>
  <si>
    <t>0822417755</t>
  </si>
  <si>
    <t>第1833号</t>
  </si>
  <si>
    <t>轍　１５１Ａ</t>
  </si>
  <si>
    <t>ワダチ　イチゴイチエ</t>
  </si>
  <si>
    <t>平野　貴嗣</t>
  </si>
  <si>
    <t>ヒラノ　タカツグ</t>
  </si>
  <si>
    <t>0822630282</t>
  </si>
  <si>
    <t>第1729号</t>
  </si>
  <si>
    <t>炭火ホルモン焼肉酒場九牛段原店</t>
  </si>
  <si>
    <t>スミビホルモンヤキニクサカバクギュウダンバラテン</t>
  </si>
  <si>
    <t>株式会社天一産業</t>
  </si>
  <si>
    <t>カブシキガイシャアマイチサンギョウ</t>
  </si>
  <si>
    <t>王　忠新</t>
  </si>
  <si>
    <t>オウ　チュウシン</t>
  </si>
  <si>
    <t>6240001043992</t>
  </si>
  <si>
    <t>広島県広島市西区楠木町一丁目１５番２号</t>
  </si>
  <si>
    <t>0822972229</t>
  </si>
  <si>
    <t>第1696号</t>
  </si>
  <si>
    <t>南区段原南二丁目１番１１号</t>
  </si>
  <si>
    <t>ミンナ食堂</t>
  </si>
  <si>
    <t>ミンナショクドウ</t>
  </si>
  <si>
    <t>株式会社ｗｅｎｚｉ</t>
  </si>
  <si>
    <t>カブシキガイシャウェンジー</t>
  </si>
  <si>
    <t>0822614919</t>
  </si>
  <si>
    <t>藤木　壮介</t>
  </si>
  <si>
    <t>フジキ　ソウスケ</t>
  </si>
  <si>
    <t>4240001043656</t>
  </si>
  <si>
    <t>広島県広島市南区段原南二丁目１番１１号</t>
  </si>
  <si>
    <t>第1820号</t>
  </si>
  <si>
    <t>南区東雲二丁目１０番１０号</t>
  </si>
  <si>
    <t>ラングラーズ</t>
  </si>
  <si>
    <t>ＢＩＲＡＮＤＲＡ　ＳＩＮＧＨ</t>
  </si>
  <si>
    <t>ビランドラ　シン</t>
  </si>
  <si>
    <t>0825302245</t>
  </si>
  <si>
    <t>第132号</t>
  </si>
  <si>
    <t>東雲パンベース</t>
  </si>
  <si>
    <t>シノノメパンベース</t>
  </si>
  <si>
    <t>小西　孝明</t>
  </si>
  <si>
    <t>コニシ　タカアキ</t>
  </si>
  <si>
    <t>0825675801</t>
  </si>
  <si>
    <t>第4018号</t>
  </si>
  <si>
    <t>まんちゃん</t>
  </si>
  <si>
    <t>マンチャン</t>
  </si>
  <si>
    <t>沼本　こずえ</t>
  </si>
  <si>
    <t>ヌマモト　コズエ</t>
  </si>
  <si>
    <t>第1687号</t>
  </si>
  <si>
    <t>セブン－イレブン広島広大病院前店</t>
  </si>
  <si>
    <t>セブン－イレブンヒロシマヒロダイビョウインマエテン</t>
  </si>
  <si>
    <t>渡邉　章</t>
  </si>
  <si>
    <t>ワタナベ　アキラ</t>
  </si>
  <si>
    <t>0822512730</t>
  </si>
  <si>
    <t>第1826号</t>
  </si>
  <si>
    <t>スイーツラボ　アンヌプリ</t>
  </si>
  <si>
    <t>森　道男</t>
  </si>
  <si>
    <t>モリ　ミチオ</t>
  </si>
  <si>
    <t>第1838号</t>
  </si>
  <si>
    <t>南区皆実町六丁目６番３０号</t>
  </si>
  <si>
    <t>ＳＰＡＣＥ　Ｏ９２</t>
  </si>
  <si>
    <t>スペース　オーナインツー</t>
  </si>
  <si>
    <t>小國　幸子</t>
  </si>
  <si>
    <t>オグニ　サチコ</t>
  </si>
  <si>
    <t>第1347号</t>
  </si>
  <si>
    <t>南区西旭町１９番８号</t>
  </si>
  <si>
    <t>こころん</t>
  </si>
  <si>
    <t>ココロン</t>
  </si>
  <si>
    <t>株式会社ノヴァシステム</t>
  </si>
  <si>
    <t>カブシキガイシャノヴァシステム</t>
  </si>
  <si>
    <t>0825469350</t>
  </si>
  <si>
    <t>川向　慶祐</t>
  </si>
  <si>
    <t>カワムキ　ケイスケ</t>
  </si>
  <si>
    <t>4240001057094</t>
  </si>
  <si>
    <t>広島県広島市南区西旭町１９番８号</t>
  </si>
  <si>
    <t>第1796号</t>
  </si>
  <si>
    <t>西区三篠町一丁目１０番３号１Ｆ</t>
  </si>
  <si>
    <t>ＳＬＯＷ　ＣＯＦＦＥＥ</t>
  </si>
  <si>
    <t>スローコーヒー</t>
  </si>
  <si>
    <t>株式会社ＫＡＩＳＥＩ</t>
  </si>
  <si>
    <t>カブシキガイシャカイセイ</t>
  </si>
  <si>
    <t>0822393220</t>
  </si>
  <si>
    <t>三谷　強</t>
  </si>
  <si>
    <t>ミタニ　ツヨシ</t>
  </si>
  <si>
    <t>6240001049288</t>
  </si>
  <si>
    <t>広島県広島市西区三篠町一丁目１０番３号１Ｆ</t>
  </si>
  <si>
    <t>第5107号</t>
  </si>
  <si>
    <t>西区横川町二丁目８番１号</t>
  </si>
  <si>
    <t>キッサ　バン</t>
  </si>
  <si>
    <t>田中　忠雄</t>
  </si>
  <si>
    <t>タナカ　タダオ</t>
  </si>
  <si>
    <t>293-3070</t>
  </si>
  <si>
    <t>第5010号</t>
  </si>
  <si>
    <t>西区横川町二丁目１１番７号</t>
  </si>
  <si>
    <t>塩本鮮魚店</t>
  </si>
  <si>
    <t>シオモトセンギョテン</t>
  </si>
  <si>
    <t>塩本　玲子</t>
  </si>
  <si>
    <t>シオモト　レイコ</t>
  </si>
  <si>
    <t>082231-6315</t>
  </si>
  <si>
    <t>第136号</t>
  </si>
  <si>
    <t>Ｒｅｍｍｅ　Ｌａｂｏ</t>
  </si>
  <si>
    <t>レメ　ラボ</t>
  </si>
  <si>
    <t>株式会社リトルリバー</t>
  </si>
  <si>
    <t>カブシキガイシャリトルリバー</t>
  </si>
  <si>
    <t>小川　翔士</t>
  </si>
  <si>
    <t>オガワ　ショウジ</t>
  </si>
  <si>
    <t>3240001048945</t>
  </si>
  <si>
    <t>広島県広島市西区横川町三丁目５番９号</t>
  </si>
  <si>
    <t>0822925777</t>
  </si>
  <si>
    <t>第1799号</t>
  </si>
  <si>
    <t>星のうた</t>
  </si>
  <si>
    <t>ホシノウタ</t>
  </si>
  <si>
    <t>松本　暁美</t>
  </si>
  <si>
    <t>マツモト　アケミ</t>
  </si>
  <si>
    <t>0825322250</t>
  </si>
  <si>
    <t>第5100号</t>
  </si>
  <si>
    <t>カラオケ　スナック　Ａｏｉ</t>
  </si>
  <si>
    <t>カラオケ　スナック　アオイ</t>
  </si>
  <si>
    <t>神農　久枝</t>
  </si>
  <si>
    <t>シンノウ　ヒサエ</t>
  </si>
  <si>
    <t>0825545464</t>
  </si>
  <si>
    <t>第5099号</t>
  </si>
  <si>
    <t>西区天満町１８番１号</t>
  </si>
  <si>
    <t>ホルモンヤキニク　ひまわり</t>
  </si>
  <si>
    <t>ホルモンヤキニク　ヒマワリ</t>
  </si>
  <si>
    <t>株式会社パブリック</t>
  </si>
  <si>
    <t>カブシキガイシャパブリック</t>
  </si>
  <si>
    <t>0822995529</t>
  </si>
  <si>
    <t>谷本　譲</t>
  </si>
  <si>
    <t>タニモト　ユズル</t>
  </si>
  <si>
    <t>3240001046536</t>
  </si>
  <si>
    <t>広島県広島市中区薬研堀２番１１号</t>
  </si>
  <si>
    <t>0825426233</t>
  </si>
  <si>
    <t>第1731号</t>
  </si>
  <si>
    <t>西区都町３４番１１号</t>
  </si>
  <si>
    <t>福臨門</t>
  </si>
  <si>
    <t>フリンモン</t>
  </si>
  <si>
    <t>王　斌</t>
  </si>
  <si>
    <t>ワン　ビン</t>
  </si>
  <si>
    <t>第1824号</t>
  </si>
  <si>
    <t>西区福島町一丁目２２番１１号</t>
  </si>
  <si>
    <t>Ｎｅｗ　西己屋</t>
  </si>
  <si>
    <t>ニュー　セイキヤ</t>
  </si>
  <si>
    <t>西尾　克己</t>
  </si>
  <si>
    <t>ニシオ　カツミ</t>
  </si>
  <si>
    <t>0822914617</t>
  </si>
  <si>
    <t>広島県内全域、自動車（大量の水を要する営業）_x000D_
広島　８００　せ　３６８４</t>
  </si>
  <si>
    <t>広島　８００　せ　３６８４</t>
  </si>
  <si>
    <t>第5105号</t>
  </si>
  <si>
    <t>西区福島町二丁目１番１号</t>
  </si>
  <si>
    <t>広島工業大学専門学校　学生食堂</t>
  </si>
  <si>
    <t>ヒロシマコウギョウダイガクセンモンガッコウ　ガクセイショクドウ</t>
  </si>
  <si>
    <t>有限会社モア・ステータス</t>
  </si>
  <si>
    <t>ユウゲンガイシャモア・ステータス</t>
  </si>
  <si>
    <t>0822081122</t>
  </si>
  <si>
    <t>下地　隆</t>
  </si>
  <si>
    <t>シモジ　タカシ</t>
  </si>
  <si>
    <t>4240002024366</t>
  </si>
  <si>
    <t>広島県広島市安佐南区高取北一丁目５１番７‐２０号</t>
  </si>
  <si>
    <t>0828725960</t>
  </si>
  <si>
    <t>第1689号</t>
  </si>
  <si>
    <t>焼肉　河井</t>
  </si>
  <si>
    <t>ヤキニク　カワイ</t>
  </si>
  <si>
    <t>株式会社ユアリーガ</t>
  </si>
  <si>
    <t>カブシキガイシャユアリーガ</t>
  </si>
  <si>
    <t>0825312989</t>
  </si>
  <si>
    <t>松元　崇</t>
  </si>
  <si>
    <t>マツモト　タカシ</t>
  </si>
  <si>
    <t>2240001045456</t>
  </si>
  <si>
    <t>広島県広島市東区山根町３９番１１号</t>
  </si>
  <si>
    <t>0825775281</t>
  </si>
  <si>
    <t>第5001号</t>
  </si>
  <si>
    <t>㉚ 密封包装食品製造業</t>
  </si>
  <si>
    <t>西区観音町１番９号</t>
  </si>
  <si>
    <t>有限会社山菜木村</t>
  </si>
  <si>
    <t>ユウゲンガイシャサンサイキムラ</t>
  </si>
  <si>
    <t>0822312878</t>
  </si>
  <si>
    <t>木村　有里</t>
  </si>
  <si>
    <t>キムラ　ユリ</t>
  </si>
  <si>
    <t>8240002006848</t>
  </si>
  <si>
    <t>広島県広島市西区観音町１番９号</t>
  </si>
  <si>
    <t>第5109号</t>
  </si>
  <si>
    <t>西区西観音町１９番４号</t>
  </si>
  <si>
    <t>カラオケ　わが家</t>
  </si>
  <si>
    <t>カラオケ　ワガヤ</t>
  </si>
  <si>
    <t>畠山　緑</t>
  </si>
  <si>
    <t>ハタケヤマ　ミドリ</t>
  </si>
  <si>
    <t>0822962955</t>
  </si>
  <si>
    <t>第5102号</t>
  </si>
  <si>
    <t>西区南観音二丁目６番１号</t>
  </si>
  <si>
    <t>シルエット</t>
  </si>
  <si>
    <t>高下　覃行</t>
  </si>
  <si>
    <t>コウゲ　ノブユキ</t>
  </si>
  <si>
    <t>0822910380</t>
  </si>
  <si>
    <t>第1737号</t>
  </si>
  <si>
    <t>屋台フード　あいしん</t>
  </si>
  <si>
    <t>ヤタイフード　アイシン</t>
  </si>
  <si>
    <t>瀬戸　昇</t>
  </si>
  <si>
    <t>セト　ノボル</t>
  </si>
  <si>
    <t>西区己斐上六丁目４５２番地</t>
  </si>
  <si>
    <t>第1753号</t>
  </si>
  <si>
    <t>崇徳学園寮　食堂</t>
  </si>
  <si>
    <t>ソウトクガクエンリョウ　ショクドウ</t>
  </si>
  <si>
    <t>株式会社シーアンドシー</t>
  </si>
  <si>
    <t>カブシキカイシャシーアンドシー</t>
  </si>
  <si>
    <t>黒岩　公明</t>
  </si>
  <si>
    <t>クロイワ　ヒロアキ</t>
  </si>
  <si>
    <t>2240001044994</t>
  </si>
  <si>
    <t>広島県広島市西区東観音町２番１５号</t>
  </si>
  <si>
    <t>0829615515</t>
  </si>
  <si>
    <t>第38号</t>
  </si>
  <si>
    <t>西区己斐本町一丁目１０番７号</t>
  </si>
  <si>
    <t>ゆめマート　己斐　　（２Ｆ）</t>
  </si>
  <si>
    <t>ユメマート　コイ　２カイ</t>
  </si>
  <si>
    <t>株式会社イズミ</t>
  </si>
  <si>
    <t>カブシキガイシャイズミ</t>
  </si>
  <si>
    <t>0822732221</t>
  </si>
  <si>
    <t>山西　泰明</t>
  </si>
  <si>
    <t>ヤマニシ　ヤスアキ</t>
  </si>
  <si>
    <t>8240001000777</t>
  </si>
  <si>
    <t>広島県広島市東区二葉の里３丁目３番１号</t>
  </si>
  <si>
    <t>0822643282</t>
  </si>
  <si>
    <t>第5101号</t>
  </si>
  <si>
    <t>Ｋａｋｕｒｅｇａ</t>
  </si>
  <si>
    <t>カクレガ</t>
  </si>
  <si>
    <t>大塚　亜紀子</t>
  </si>
  <si>
    <t>オオツカ　アキコ</t>
  </si>
  <si>
    <t>第1828号</t>
  </si>
  <si>
    <t>西区庚午北四丁目７番２３号</t>
  </si>
  <si>
    <t>メリィハウス庚午</t>
  </si>
  <si>
    <t>メリィハウスコウゴ</t>
  </si>
  <si>
    <t>第1675号</t>
  </si>
  <si>
    <t>ＭＯＵＮＴ　ＣＯＦＦＥＥ　Ｓｔａｎｄ</t>
  </si>
  <si>
    <t>マウント　コーヒー　スタンド</t>
  </si>
  <si>
    <t>山本　昇平</t>
  </si>
  <si>
    <t>ヤマモト　ショウヘイ</t>
  </si>
  <si>
    <t>0822082726</t>
  </si>
  <si>
    <t>第6001号</t>
  </si>
  <si>
    <t>安佐南区川内三丁目１９番５号</t>
  </si>
  <si>
    <t>金本漬物</t>
  </si>
  <si>
    <t>カネモトツケモノ</t>
  </si>
  <si>
    <t>金本　宏</t>
  </si>
  <si>
    <t>カネモト　ヒロム</t>
  </si>
  <si>
    <t>0828773146</t>
  </si>
  <si>
    <t>第6105号</t>
  </si>
  <si>
    <t>来人喜人</t>
  </si>
  <si>
    <t>キトキト</t>
  </si>
  <si>
    <t>岡本　享</t>
  </si>
  <si>
    <t>オカモト　トオル</t>
  </si>
  <si>
    <t>0828466886</t>
  </si>
  <si>
    <t>第1676号</t>
  </si>
  <si>
    <t>安佐南区緑井三丁目１３番１０号</t>
  </si>
  <si>
    <t>ＫＯＫＯＲＯＤＥＲＩＣＡ　</t>
  </si>
  <si>
    <t>ココロデリカ</t>
  </si>
  <si>
    <t>株式会社酔心</t>
  </si>
  <si>
    <t>カブシキガイシャスイシン</t>
  </si>
  <si>
    <t>0828792211</t>
  </si>
  <si>
    <t>原田　秀二</t>
  </si>
  <si>
    <t>ハラダ　シュウジ</t>
  </si>
  <si>
    <t>5240001005127</t>
  </si>
  <si>
    <t>広島県広島市中区立町６番７号</t>
  </si>
  <si>
    <t>0822470450</t>
  </si>
  <si>
    <t>第1749号</t>
  </si>
  <si>
    <t>安佐南区緑井四丁目３４番１７号</t>
  </si>
  <si>
    <t>社会福祉法人　緑井福祉会　みどり保育園　厨房</t>
  </si>
  <si>
    <t>ミドリホイクエン　チュウボウ</t>
  </si>
  <si>
    <t>0828770538</t>
  </si>
  <si>
    <t>第6111号</t>
  </si>
  <si>
    <t>風来樓（ふくろう）</t>
  </si>
  <si>
    <t>フクロウ</t>
  </si>
  <si>
    <t>橋本　弘</t>
  </si>
  <si>
    <t>ハシモト　ヒロシ</t>
  </si>
  <si>
    <t>0828790148</t>
  </si>
  <si>
    <t>第6116号</t>
  </si>
  <si>
    <t>徳川　安古市店</t>
  </si>
  <si>
    <t>トクガワ　ヤスフルイチテン</t>
  </si>
  <si>
    <t>打越　俊勝</t>
  </si>
  <si>
    <t>ウチコシ　トシカツ</t>
  </si>
  <si>
    <t>0828799996</t>
  </si>
  <si>
    <t>第6106号</t>
  </si>
  <si>
    <t>安佐南区大町東一丁目１０番２３号</t>
  </si>
  <si>
    <t>ｇｉｂｉｅｒ　ｂｌａｃｋ</t>
  </si>
  <si>
    <t>ジビエ　ブラック</t>
  </si>
  <si>
    <t>株式会社ｏＭｏ</t>
  </si>
  <si>
    <t>カブシキガイシャオーエムオー</t>
  </si>
  <si>
    <t>山根　真吾</t>
  </si>
  <si>
    <t>ヤマネ　シンゴ</t>
  </si>
  <si>
    <t>4240001059454</t>
  </si>
  <si>
    <t>広島県広島市安佐南区川内一丁目２７番２号</t>
  </si>
  <si>
    <t>広島県内全域、自動車(簡易な営業)_x000D_
広島８００せ６３９７</t>
  </si>
  <si>
    <t>広島８００せ６３９７</t>
  </si>
  <si>
    <t>第1795号</t>
  </si>
  <si>
    <t>安佐南区大町東四丁目１２番１１号</t>
  </si>
  <si>
    <t>ネクスカフェ　大町東店</t>
  </si>
  <si>
    <t>ネクスカフェ　オオマチヒガシテン</t>
  </si>
  <si>
    <t>株式会社ネクスト</t>
  </si>
  <si>
    <t>カブシキガイシャネクスト</t>
  </si>
  <si>
    <t>土井　竜男</t>
  </si>
  <si>
    <t>ドイ　タツオ</t>
  </si>
  <si>
    <t>9180001071898</t>
  </si>
  <si>
    <t>広島県広島市中区袋町５番２８号和光広島ビル６Ｆ</t>
  </si>
  <si>
    <t>第1831号</t>
  </si>
  <si>
    <t>安佐南区相田二丁目６番９号</t>
  </si>
  <si>
    <t>メリィハウス相田</t>
  </si>
  <si>
    <t>メリィハウスアイタ</t>
  </si>
  <si>
    <t>832-8774</t>
  </si>
  <si>
    <t>第1684号</t>
  </si>
  <si>
    <t>安佐南区安東一丁目３番１７号</t>
  </si>
  <si>
    <t>かつや広島　安東店</t>
  </si>
  <si>
    <t>カツヤヒロシマ　ヤスヒガシテン</t>
  </si>
  <si>
    <t>0828327004</t>
  </si>
  <si>
    <t>0822965120</t>
  </si>
  <si>
    <t>第6108号</t>
  </si>
  <si>
    <t>安佐南区上安六丁目２４番１０号</t>
  </si>
  <si>
    <t>ルート倶楽部</t>
  </si>
  <si>
    <t>ルートクラブ</t>
  </si>
  <si>
    <t>大上　幸枝</t>
  </si>
  <si>
    <t>ダイジョウ　サチエ</t>
  </si>
  <si>
    <t>第6103号</t>
  </si>
  <si>
    <t>安佐南区長楽寺一丁目８４番３０号</t>
  </si>
  <si>
    <t>珈琲倶楽部</t>
  </si>
  <si>
    <t>コーヒークラブ</t>
  </si>
  <si>
    <t>佐々木　保</t>
  </si>
  <si>
    <t>ササキ　タモツ</t>
  </si>
  <si>
    <t>0828471783</t>
  </si>
  <si>
    <t>第6007号</t>
  </si>
  <si>
    <t>安佐南区長楽寺二丁目２０番１１号</t>
  </si>
  <si>
    <t>近菜味工房　ふくろう</t>
  </si>
  <si>
    <t>キンサイアジコウボウ　フクロウ</t>
  </si>
  <si>
    <t>坂本　尚子</t>
  </si>
  <si>
    <t>サカモト　ナオコ</t>
  </si>
  <si>
    <t>0828785223</t>
  </si>
  <si>
    <t>第70号</t>
  </si>
  <si>
    <t>安佐南区西原五丁目１９番４４号</t>
  </si>
  <si>
    <t>ごちそうおむすび膳七　ゆめテラス祇園店</t>
  </si>
  <si>
    <t>ゴチソウオムスビゼンシチ　ユメテラスギオンテン</t>
  </si>
  <si>
    <t>株式会社オクモト</t>
  </si>
  <si>
    <t>カブシキガイシャオクモト</t>
  </si>
  <si>
    <t>0828465350</t>
  </si>
  <si>
    <t>奥本　浩之</t>
  </si>
  <si>
    <t>オクモト　ヒロユキ</t>
  </si>
  <si>
    <t>8240001037869</t>
  </si>
  <si>
    <t>広島県尾道市東尾道１１番地９</t>
  </si>
  <si>
    <t>0848203100</t>
  </si>
  <si>
    <t>第7075号</t>
  </si>
  <si>
    <t>安佐北区落合南三丁目１２番２８－１０３号</t>
  </si>
  <si>
    <t>たまき</t>
  </si>
  <si>
    <t>タマキ</t>
  </si>
  <si>
    <t>玉木　稔</t>
  </si>
  <si>
    <t>タマキ　ミノル</t>
  </si>
  <si>
    <t>0828427713</t>
  </si>
  <si>
    <t>第7078号</t>
  </si>
  <si>
    <t>安佐北区口田四丁目２番</t>
  </si>
  <si>
    <t>バイエルンカフェベルグ　マツダボンゴトラック　広島８００す８１４３</t>
  </si>
  <si>
    <t>バイエルンカフェベルグ　マツダボンゴトラック　ヒロシマ８００ス８１４３</t>
  </si>
  <si>
    <t>生田　英子</t>
  </si>
  <si>
    <t>イケダ　エイコ</t>
  </si>
  <si>
    <t>広島県内全域、自動車（大量の水を要しない営業）_x000D_
広島８００　す　８１４３</t>
  </si>
  <si>
    <t>広島８００す８１４３</t>
  </si>
  <si>
    <t>第7073号</t>
  </si>
  <si>
    <t>安佐北区口田四丁目６番３０号</t>
  </si>
  <si>
    <t>カラオケサロン　チャーム</t>
  </si>
  <si>
    <t>前保　美智子</t>
  </si>
  <si>
    <t>マエヤス　ミチコ</t>
  </si>
  <si>
    <t>0828430806</t>
  </si>
  <si>
    <t>第7074号</t>
  </si>
  <si>
    <t>安佐北区三入二丁目２８番１２号</t>
  </si>
  <si>
    <t>セブン-イレブン広島三入２丁目店</t>
  </si>
  <si>
    <t>セブンイレブンヒロシマミイリニチョウメテン</t>
  </si>
  <si>
    <t>矢野　哲雄</t>
  </si>
  <si>
    <t>ヤノ　テツオ</t>
  </si>
  <si>
    <t>0828182036</t>
  </si>
  <si>
    <t>第7076号</t>
  </si>
  <si>
    <t>安佐北区三入六丁目１３番２１号</t>
  </si>
  <si>
    <t>多からや</t>
  </si>
  <si>
    <t>タカラヤ</t>
  </si>
  <si>
    <t>福島　かおり</t>
  </si>
  <si>
    <t>フクシマ　カオリ</t>
  </si>
  <si>
    <t>第1863号</t>
  </si>
  <si>
    <t>安佐北区三入東一丁目２５番１号</t>
  </si>
  <si>
    <t>広島県立広島北特別支援学校</t>
  </si>
  <si>
    <t>ヒロシマケンリツヒロシマキタトクベツシエンガッコウ</t>
  </si>
  <si>
    <t>株式会社日米クック</t>
  </si>
  <si>
    <t>カブシキガイシャニチベイクック</t>
  </si>
  <si>
    <t>0828181201</t>
  </si>
  <si>
    <t>米谷　素明</t>
  </si>
  <si>
    <t>コメタニ　モトアキ</t>
  </si>
  <si>
    <t>8120001068645</t>
  </si>
  <si>
    <t>大阪府大阪市北区大淀中一丁目１７番２２号</t>
  </si>
  <si>
    <t>0664522135</t>
  </si>
  <si>
    <t>第1832号</t>
  </si>
  <si>
    <t>安佐北区可部一丁目１６番１５号</t>
  </si>
  <si>
    <t>メリィハウス可部</t>
  </si>
  <si>
    <t>メリィハウスカベ</t>
  </si>
  <si>
    <t>0828100176</t>
  </si>
  <si>
    <t>第7079号</t>
  </si>
  <si>
    <t>広島北　ＢＥＥＲ　ＢＡＲ</t>
  </si>
  <si>
    <t>ヒロシマキタ　ビア　バー</t>
  </si>
  <si>
    <t>広島北ビール株式会社</t>
  </si>
  <si>
    <t>ヒロシマキタビールカブシキガイシャ</t>
  </si>
  <si>
    <t>0825622223</t>
  </si>
  <si>
    <t>平本祐也</t>
  </si>
  <si>
    <t>ヒラモトユウヤ</t>
  </si>
  <si>
    <t>2240001051066</t>
  </si>
  <si>
    <t>広島県広島市安佐北区三入東二丁目４５番８号</t>
  </si>
  <si>
    <t>0825574398</t>
  </si>
  <si>
    <t>第7070号</t>
  </si>
  <si>
    <t>安佐北区亀山二丁目２番２５号</t>
  </si>
  <si>
    <t>極生プリン専門店　欅</t>
  </si>
  <si>
    <t>ゴクナマプリンセンモンテン　ケヤキ</t>
  </si>
  <si>
    <t>市坪　博</t>
  </si>
  <si>
    <t>イチツボ　ヒロシ</t>
  </si>
  <si>
    <t>第7011号</t>
  </si>
  <si>
    <t>第1849号</t>
  </si>
  <si>
    <t>安芸区瀬野南町１１６番地４</t>
  </si>
  <si>
    <t>すずらん</t>
  </si>
  <si>
    <t>スズラン</t>
  </si>
  <si>
    <t>坂本　育生</t>
  </si>
  <si>
    <t>サカモト　イクオ</t>
  </si>
  <si>
    <t>広島県内全域、自動車（大量の水を要する営業）_x000D_
大阪　８００　そ　８５３０</t>
  </si>
  <si>
    <t>大阪　８００　そ　８５３０</t>
  </si>
  <si>
    <t>第8001号</t>
  </si>
  <si>
    <t>安芸区中野一丁目８番３号</t>
  </si>
  <si>
    <t>株式会社　マイコック　ひまわり工場</t>
  </si>
  <si>
    <t>カブシキガイシャ　マイコック　ヒマワリコウジョウ</t>
  </si>
  <si>
    <t>株式会社マイ・コック</t>
  </si>
  <si>
    <t>カブシキガイシャマイコック</t>
  </si>
  <si>
    <t>0828929700</t>
  </si>
  <si>
    <t>松井　勇也</t>
  </si>
  <si>
    <t>マツイ　ユウヤ</t>
  </si>
  <si>
    <t>2240001010864</t>
  </si>
  <si>
    <t>広島県広島市安芸区中野一丁目８番３号</t>
  </si>
  <si>
    <t>0828932129</t>
  </si>
  <si>
    <t>第8036号</t>
  </si>
  <si>
    <t>安芸区中野二丁目３番１５号</t>
  </si>
  <si>
    <t>ノーム</t>
  </si>
  <si>
    <t>金子　元洋</t>
  </si>
  <si>
    <t>カネコ　モトヒロ</t>
  </si>
  <si>
    <t>0828933900</t>
  </si>
  <si>
    <t>第8038号</t>
  </si>
  <si>
    <t>安芸区中野東二丁目４番３７号</t>
  </si>
  <si>
    <t>ロッキー亭</t>
  </si>
  <si>
    <t>ロッキーテイ</t>
  </si>
  <si>
    <t>株式会社ロッキーエイト</t>
  </si>
  <si>
    <t>カブシキカイシャロッキーエイト</t>
  </si>
  <si>
    <t>0828202800</t>
  </si>
  <si>
    <t>森山　信夫</t>
  </si>
  <si>
    <t>モリヤマ　ノブオ</t>
  </si>
  <si>
    <t>0240001060651</t>
  </si>
  <si>
    <t>広島県広島市安芸区中野東二丁目４番３７号</t>
  </si>
  <si>
    <t>第131号</t>
  </si>
  <si>
    <t>安芸区阿戸町戸坂１９５３番地</t>
  </si>
  <si>
    <t>グリーンサークル</t>
  </si>
  <si>
    <t>株式会社グリーンサークル</t>
  </si>
  <si>
    <t>カブシキガイシャグリーンサークル</t>
  </si>
  <si>
    <t>河野　侑賀梨</t>
  </si>
  <si>
    <t>カワノ　ユカリ</t>
  </si>
  <si>
    <t>1240001015955</t>
  </si>
  <si>
    <t>広島県広島市南区皆実町五丁目１４番１‐１１０７号ライオンズプラザ皆実町</t>
  </si>
  <si>
    <t>0822556511</t>
  </si>
  <si>
    <t>第1841号</t>
  </si>
  <si>
    <t>安芸区船越南三丁目２番１６号</t>
  </si>
  <si>
    <t>東部ディサービスセンター</t>
  </si>
  <si>
    <t>トウブディサービスセンター</t>
  </si>
  <si>
    <t>0828241036</t>
  </si>
  <si>
    <t>第8002号</t>
  </si>
  <si>
    <t>⑯ 水産製品製造業</t>
  </si>
  <si>
    <t>安芸区船越南三丁目６番２５号</t>
  </si>
  <si>
    <t>倉崎海産株式会社</t>
  </si>
  <si>
    <t>クラサキカイサンカブシキガイシャ</t>
  </si>
  <si>
    <t>082-823-0144</t>
  </si>
  <si>
    <t>倉崎正造</t>
  </si>
  <si>
    <t>クラサキショウゾウ</t>
  </si>
  <si>
    <t>9240001002995</t>
  </si>
  <si>
    <t>広島県広島市安芸区船越南三丁目６番２５号</t>
  </si>
  <si>
    <t>冷凍食品の製造あり</t>
  </si>
  <si>
    <t>安芸区船越南三丁目７番４２号</t>
  </si>
  <si>
    <t>倉崎水産</t>
  </si>
  <si>
    <t>クラサキスイサン</t>
  </si>
  <si>
    <t>倉崎　博之</t>
  </si>
  <si>
    <t>クラサキ　ヒロユキ</t>
  </si>
  <si>
    <t>0828222421</t>
  </si>
  <si>
    <t>かきの処理あり</t>
  </si>
  <si>
    <t>第8003号</t>
  </si>
  <si>
    <t>安芸区船越南四丁目１番５号</t>
  </si>
  <si>
    <t>今光水産</t>
  </si>
  <si>
    <t>イマミツスイサン</t>
  </si>
  <si>
    <t>今中　由佳</t>
  </si>
  <si>
    <t>イマナカ　ユカ</t>
  </si>
  <si>
    <t>0828233349</t>
  </si>
  <si>
    <t>第4001号</t>
  </si>
  <si>
    <t>安芸区船越南五丁目１番１号</t>
  </si>
  <si>
    <t>広島中央乾物株式会社</t>
  </si>
  <si>
    <t>ヒロシマチュウオウカンブツカブシキガイシャ</t>
  </si>
  <si>
    <t>0828221086</t>
  </si>
  <si>
    <t>尾田　勝之</t>
  </si>
  <si>
    <t>オダカツユキ</t>
  </si>
  <si>
    <t>5240001009490</t>
  </si>
  <si>
    <t>広島県広島市安芸区船越南五丁目１番１号</t>
  </si>
  <si>
    <t>0822824295</t>
  </si>
  <si>
    <t>第9106号</t>
  </si>
  <si>
    <t>佐伯区美鈴が丘東四丁目７番２１号</t>
  </si>
  <si>
    <t>白と墨</t>
  </si>
  <si>
    <t>シロトスミ</t>
  </si>
  <si>
    <t>世良　陽子</t>
  </si>
  <si>
    <t>セラ　ヨウコ</t>
  </si>
  <si>
    <t>第9112号</t>
  </si>
  <si>
    <t>菓匠茶屋</t>
  </si>
  <si>
    <t>カショウヂャヤ</t>
  </si>
  <si>
    <t>株式会社菓匠茶屋</t>
  </si>
  <si>
    <t>カブシキガイシャカショウヂャヤ</t>
  </si>
  <si>
    <t>0829261060</t>
  </si>
  <si>
    <t>藤田　真二</t>
  </si>
  <si>
    <t>フジタ　シンジ</t>
  </si>
  <si>
    <t>2240001021639</t>
  </si>
  <si>
    <t>広島県廿日市市平良一丁目１１番１２号</t>
  </si>
  <si>
    <t>0829313805</t>
  </si>
  <si>
    <t>第1738号</t>
  </si>
  <si>
    <t>佐伯区千同一丁目２７番１号</t>
  </si>
  <si>
    <t>Ｍａｔｈｅｍａｔｉｃａ</t>
  </si>
  <si>
    <t>マティマティカ</t>
  </si>
  <si>
    <t>高石　祐美</t>
  </si>
  <si>
    <t>タカイシ　ヒロミ</t>
  </si>
  <si>
    <t>第9107号</t>
  </si>
  <si>
    <t>佐伯区坪井一丁目３３番３号</t>
  </si>
  <si>
    <t>お食事処　美河</t>
  </si>
  <si>
    <t>オショクジドコロ　ミカワ</t>
  </si>
  <si>
    <t>大谷　好男</t>
  </si>
  <si>
    <t>オオタニ　ヨシオ</t>
  </si>
  <si>
    <t>0829239687</t>
  </si>
  <si>
    <t>第9105号</t>
  </si>
  <si>
    <t>佐伯区三宅二丁目１番１号</t>
  </si>
  <si>
    <t>セブンーイレブン広島工業大学店</t>
  </si>
  <si>
    <t>セブンーイレブンヒロシマコウギョウダイガクテン</t>
  </si>
  <si>
    <t>株式会社Ｍ’ｓ</t>
  </si>
  <si>
    <t>カブシキガイシャエムズ</t>
  </si>
  <si>
    <t>0829215580</t>
  </si>
  <si>
    <t>宮原　覚</t>
  </si>
  <si>
    <t>ミヤハラ　サトシ</t>
  </si>
  <si>
    <t>4240001041841</t>
  </si>
  <si>
    <t>広島県廿日市市山陽園８番２６－６</t>
  </si>
  <si>
    <t>第1827号</t>
  </si>
  <si>
    <t>佐伯区五日市中央一丁目１４番６号</t>
  </si>
  <si>
    <t>メリィハウス五日市</t>
  </si>
  <si>
    <t>メリィハウスイツカイチ</t>
  </si>
  <si>
    <t>第1651号</t>
  </si>
  <si>
    <t>佐伯区五日市中央二丁目９番１２‐１０２号</t>
  </si>
  <si>
    <t>Ｔｈｅ　Ｓｅｃｏｎｄ　Ａｖｅｎｕｅ　Ｃａｆｅ</t>
  </si>
  <si>
    <t>ザ　セカンド　アベニュウ　カフェ</t>
  </si>
  <si>
    <t>空中　正幸</t>
  </si>
  <si>
    <t>ソラナカ　マサユキ</t>
  </si>
  <si>
    <t>0829099688</t>
  </si>
  <si>
    <t>第125号</t>
  </si>
  <si>
    <t>第9104号</t>
  </si>
  <si>
    <t>スナック　みゆき</t>
  </si>
  <si>
    <t>スナック　ミユキ</t>
  </si>
  <si>
    <t>原本　玲子</t>
  </si>
  <si>
    <t>ハラモト　レイコ</t>
  </si>
  <si>
    <t>第9103号</t>
  </si>
  <si>
    <t>スタンド　悠</t>
  </si>
  <si>
    <t>スタンド　ユウ</t>
  </si>
  <si>
    <t>上地　るり子</t>
  </si>
  <si>
    <t>ウエチ　ルリコ</t>
  </si>
  <si>
    <t>第9108号</t>
  </si>
  <si>
    <t>佐伯区新宮苑３番２６号</t>
  </si>
  <si>
    <t>大寿司</t>
  </si>
  <si>
    <t>ダイズシ</t>
  </si>
  <si>
    <t>古賀　菊代</t>
  </si>
  <si>
    <t>コガ　キクヨ</t>
  </si>
  <si>
    <t>0829226299</t>
  </si>
  <si>
    <t>第1533号</t>
  </si>
  <si>
    <t>佐伯区新宮苑９番２６号</t>
  </si>
  <si>
    <t>ａｇｅ－ｉｎ</t>
  </si>
  <si>
    <t>アゲイン</t>
  </si>
  <si>
    <t>岩﨑　充巨</t>
  </si>
  <si>
    <t>イワサキ　ミツキヨ</t>
  </si>
  <si>
    <t>広島県内全域、自動車（大量の水を要しない営業）_x000D_
広島　８００　せ　６３９６</t>
  </si>
  <si>
    <t>広島　８００　せ　６３９６</t>
  </si>
  <si>
    <t>第21号</t>
  </si>
  <si>
    <t>0829423900</t>
  </si>
  <si>
    <t>第1741号</t>
  </si>
  <si>
    <t>中区舟入南六丁目１番４号</t>
  </si>
  <si>
    <t>カフェ＆レストラン　シャンボール</t>
  </si>
  <si>
    <t>カフェアンドレストラン　シャンボール</t>
  </si>
  <si>
    <t>高木　寛治</t>
  </si>
  <si>
    <t>タカキ　カンジ</t>
  </si>
  <si>
    <t>0822923753</t>
  </si>
  <si>
    <t>第3058号</t>
  </si>
  <si>
    <t>八香閣</t>
  </si>
  <si>
    <t>ハッコウカク</t>
  </si>
  <si>
    <t>STAR CLASS 株式会社</t>
  </si>
  <si>
    <t>スタークラスカブシキガイシャ</t>
  </si>
  <si>
    <t>0822583568</t>
  </si>
  <si>
    <t>矢元　昌志</t>
  </si>
  <si>
    <t>ヤモト　マサシ</t>
  </si>
  <si>
    <t>4240001024342</t>
  </si>
  <si>
    <t>広島県広島市東区若草町１１番２号</t>
  </si>
  <si>
    <t>0822582772</t>
  </si>
  <si>
    <t>第3060号</t>
  </si>
  <si>
    <t>野の葡萄　広島駅前店</t>
  </si>
  <si>
    <t>ノノブドウ　ヒロシマエキマエミセ</t>
  </si>
  <si>
    <t>株式会社グラノ２４Ｋ</t>
  </si>
  <si>
    <t>カブシキガイシャグラノニジュウヨンケイ</t>
  </si>
  <si>
    <t>0822363595</t>
  </si>
  <si>
    <t>小役丸　秀一</t>
  </si>
  <si>
    <t>コヤクマル　シュウイチ</t>
  </si>
  <si>
    <t>4290801011122</t>
  </si>
  <si>
    <t>福岡県遠賀郡岡垣町大字手野１８３番地</t>
  </si>
  <si>
    <t>0932822226</t>
  </si>
  <si>
    <t>第1772号</t>
  </si>
  <si>
    <t>とく山</t>
  </si>
  <si>
    <t>トクヤマ</t>
  </si>
  <si>
    <t>株式会社啐啄</t>
  </si>
  <si>
    <t>カブシキガイシャソッタク</t>
  </si>
  <si>
    <t>0825699095</t>
  </si>
  <si>
    <t>日和佐　伸秀</t>
  </si>
  <si>
    <t>ヒワサ　ノブヒデ</t>
  </si>
  <si>
    <t>9250001017274</t>
  </si>
  <si>
    <t>山口県周南市野上町一丁目６番地</t>
  </si>
  <si>
    <t>0834343454</t>
  </si>
  <si>
    <t>第3067号</t>
  </si>
  <si>
    <t>炭火とワイン　巴里食堂</t>
  </si>
  <si>
    <t>スミビトワイン　パリショクドウ</t>
  </si>
  <si>
    <t>有限会社巴里食堂</t>
  </si>
  <si>
    <t>ユウゲンガイシャパリショクドウ</t>
  </si>
  <si>
    <t>0825699131</t>
  </si>
  <si>
    <t>三澤　克彦</t>
  </si>
  <si>
    <t>ミサワ　カツヒコ</t>
  </si>
  <si>
    <t>1240002037222</t>
  </si>
  <si>
    <t>広島県廿日市市桜尾本町１０番７号</t>
  </si>
  <si>
    <t>0829312787</t>
  </si>
  <si>
    <t>第3056号</t>
  </si>
  <si>
    <t>セブン－イレブン　広島光町店</t>
  </si>
  <si>
    <t>セブン－イレブン　ヒロシマヒカリマチテン</t>
  </si>
  <si>
    <t>有限会社ヒロトシ</t>
  </si>
  <si>
    <t>ユウゲンガイシャ　ヒロトシ</t>
  </si>
  <si>
    <t>0822631751</t>
  </si>
  <si>
    <t>丸子　啓文</t>
  </si>
  <si>
    <t>マルコ　ヒロトシ</t>
  </si>
  <si>
    <t>4240002013996</t>
  </si>
  <si>
    <t>広島県広島市東区光町二丁目９番２２号</t>
  </si>
  <si>
    <t>第1864号</t>
  </si>
  <si>
    <t>広島貯金事務センター内　食堂</t>
  </si>
  <si>
    <t>ヒロシマチョキンジムセンターナイ　ショクドウ</t>
  </si>
  <si>
    <t>株式会社ひろし本店</t>
  </si>
  <si>
    <t>カブシキガイシャヒロシホンテン</t>
  </si>
  <si>
    <t>0822840360</t>
  </si>
  <si>
    <t>武田　将太</t>
  </si>
  <si>
    <t>タケダ　ショウタ</t>
  </si>
  <si>
    <t>4240001010020</t>
  </si>
  <si>
    <t>広島県広島市南区東雲一丁目５番２０号</t>
  </si>
  <si>
    <t>第1629号</t>
  </si>
  <si>
    <t>東区光町二丁目７番２４‐１０２号</t>
  </si>
  <si>
    <t>和牛工場はくり　光町店</t>
  </si>
  <si>
    <t>ワギュウコウジョウハクリ　ヒカリマチテン</t>
  </si>
  <si>
    <t>株式会社泰成ＦＯＯＺ</t>
  </si>
  <si>
    <t>カブシキガイシャタイセイフーズ</t>
  </si>
  <si>
    <t>0822071131</t>
  </si>
  <si>
    <t>大山　泰司</t>
  </si>
  <si>
    <t>オオヤマ　タイジ</t>
  </si>
  <si>
    <t>3240001017149</t>
  </si>
  <si>
    <t>広島県広島市中区寺町５番２０号</t>
  </si>
  <si>
    <t>0822333329</t>
  </si>
  <si>
    <t>第1848号</t>
  </si>
  <si>
    <t>東区光町二丁目１２番１１‐１０１号</t>
  </si>
  <si>
    <t>広島お好み焼　ＩＣＨＩＢＡＮ</t>
  </si>
  <si>
    <t>ヒロシマオコノミヤキ　イチバン</t>
  </si>
  <si>
    <t>株式会社Ｈ．ｏｎｅ</t>
  </si>
  <si>
    <t>カブシキガイシャエイチワン</t>
  </si>
  <si>
    <t>0822630075</t>
  </si>
  <si>
    <t>中村　広太郎</t>
  </si>
  <si>
    <t>ナカムラ　コウタロウ</t>
  </si>
  <si>
    <t>2240001061445</t>
  </si>
  <si>
    <t>広島県広島市安佐南区大町西一丁目２０番１１号</t>
  </si>
  <si>
    <t>0828792316</t>
  </si>
  <si>
    <t>第3063号</t>
  </si>
  <si>
    <t>東区若草町３番５号</t>
  </si>
  <si>
    <t>お好み焼・鉄板焼　なおちゃん</t>
  </si>
  <si>
    <t>オコノミヤキ・テッパンヤキ　ナオチャン</t>
  </si>
  <si>
    <t>川本　直美</t>
  </si>
  <si>
    <t>カワモト　ナオミ</t>
  </si>
  <si>
    <t>2618860</t>
  </si>
  <si>
    <t>第3062号</t>
  </si>
  <si>
    <t>ＫＴ’ｓ　ＴＡＶＥＲＮ</t>
  </si>
  <si>
    <t>ケイティーズ　タヴァン</t>
  </si>
  <si>
    <t>渡部　晶靖</t>
  </si>
  <si>
    <t>ワタナベ　マサヤス</t>
  </si>
  <si>
    <t>0822593139</t>
  </si>
  <si>
    <t>第1545号</t>
  </si>
  <si>
    <t>東区東蟹屋町１９番１４号</t>
  </si>
  <si>
    <t>Ｏｎｄｏｌｂａｎ</t>
  </si>
  <si>
    <t>オンドルバン</t>
  </si>
  <si>
    <t>星本　幸子</t>
  </si>
  <si>
    <t>ホシモト　サチコ</t>
  </si>
  <si>
    <t>第1725号</t>
  </si>
  <si>
    <t>東区尾長西一丁目４番１１号</t>
  </si>
  <si>
    <t>ｃａｆｅＲｏｂ×ｔｅｎ尾長店</t>
  </si>
  <si>
    <t>カフェロブテンオナガテン</t>
  </si>
  <si>
    <t>株式会社ＳＥＥＤ</t>
  </si>
  <si>
    <t>カブシキガイシャシード</t>
  </si>
  <si>
    <t>0829092284</t>
  </si>
  <si>
    <t>添野　雄三</t>
  </si>
  <si>
    <t>ソエノ　ユウゾウ</t>
  </si>
  <si>
    <t>3240001062789</t>
  </si>
  <si>
    <t>広島県広島市南区的場町一丁目２番２１号８階</t>
  </si>
  <si>
    <t>0822368851</t>
  </si>
  <si>
    <t>第130号</t>
  </si>
  <si>
    <t>第1821号</t>
  </si>
  <si>
    <t>ロブキッチンカー</t>
  </si>
  <si>
    <t>広島県内全域、自動車（簡易な営業）_x000D_
広島　８００　せ　４７６０</t>
  </si>
  <si>
    <t>広島　800　せ　4760</t>
  </si>
  <si>
    <t>第1708号</t>
  </si>
  <si>
    <t>南区宇品東六丁目１番１５号</t>
  </si>
  <si>
    <t>イオンリテール株式会社　イオン宇品店　リワードキッチン</t>
  </si>
  <si>
    <t>イオンリテールカブシキガイシャ　イオンウジナテン　リワードキッチン</t>
  </si>
  <si>
    <t>イオンリテール株式会社</t>
  </si>
  <si>
    <t>イオンリテールカブシキガイシャ</t>
  </si>
  <si>
    <t>0822508100</t>
  </si>
  <si>
    <t>井出　武美</t>
  </si>
  <si>
    <t>イデ　タケミ</t>
  </si>
  <si>
    <t>2040001000456</t>
  </si>
  <si>
    <t>千葉県千葉市美浜区中瀬１丁目５番地１</t>
  </si>
  <si>
    <t>0432126500</t>
  </si>
  <si>
    <t>第1779号</t>
  </si>
  <si>
    <t>ヒッチングポスト　２号車</t>
  </si>
  <si>
    <t>ヒッチングポスト　ニゴウシャ</t>
  </si>
  <si>
    <t>村堀　正則</t>
  </si>
  <si>
    <t>ムラホリ　マサノリ</t>
  </si>
  <si>
    <t>広島県内全域、自動車（大量の水を要する営業）_x000D_
岐阜　１００　ち　８７８２</t>
  </si>
  <si>
    <t>岐阜　１００　ち　８７８２</t>
  </si>
  <si>
    <t>第1788号</t>
  </si>
  <si>
    <t>南区宇品御幸一丁目１７番３号</t>
  </si>
  <si>
    <t>グレイスメゾン御幸</t>
  </si>
  <si>
    <t>グレイスメゾンミユキ</t>
  </si>
  <si>
    <t>株式会社Ｌａｕｇｈ</t>
  </si>
  <si>
    <t>カブシキガイシャラフ</t>
  </si>
  <si>
    <t>品川　明日香</t>
  </si>
  <si>
    <t>シナガワ　アスカ</t>
  </si>
  <si>
    <t>6240001045403</t>
  </si>
  <si>
    <t>広島県広島市西区横川新町６番８号</t>
  </si>
  <si>
    <t>0825338533</t>
  </si>
  <si>
    <t>第1722号</t>
  </si>
  <si>
    <t>大鵬飯店</t>
  </si>
  <si>
    <t>タイホウハンテン</t>
  </si>
  <si>
    <t>姜　遠慶</t>
  </si>
  <si>
    <t>ショウ　エンコ</t>
  </si>
  <si>
    <t>0822560511</t>
  </si>
  <si>
    <t>第1648号</t>
  </si>
  <si>
    <t>ユーハイム</t>
  </si>
  <si>
    <t>株式会社ユーハイム</t>
  </si>
  <si>
    <t>カブシキガイシャユーハイム</t>
  </si>
  <si>
    <t>河本　英雄</t>
  </si>
  <si>
    <t>カワモト　ヒデオ</t>
  </si>
  <si>
    <t>8140001011529</t>
  </si>
  <si>
    <t>兵庫県神戸市中央区港島中町七丁目７番４</t>
  </si>
  <si>
    <t>0783027392</t>
  </si>
  <si>
    <t>広島県内全域、自動車（大量の水を要する営業）_x000D_
神戸　８３０　た　３０４</t>
  </si>
  <si>
    <t>神戸　８３０　た　３０４</t>
  </si>
  <si>
    <t>第1658号</t>
  </si>
  <si>
    <t>南区似島町東大谷１８２番地</t>
  </si>
  <si>
    <t>似島歓迎交流センター内食堂</t>
  </si>
  <si>
    <t>ニノシマカンゲイコウリュウセンターナイショクドウ</t>
  </si>
  <si>
    <t>株式会社加茂川</t>
  </si>
  <si>
    <t>カブシキガイシャカモガワ</t>
  </si>
  <si>
    <t>福永　龍司</t>
  </si>
  <si>
    <t>フクナガ　リュウジ</t>
  </si>
  <si>
    <t>1240001010700</t>
  </si>
  <si>
    <t>広島県広島市西区井口五丁目１７番８号</t>
  </si>
  <si>
    <t>0822768811</t>
  </si>
  <si>
    <t>第1646号</t>
  </si>
  <si>
    <t>南区宇品西五丁目１２番４６号</t>
  </si>
  <si>
    <t>ｃａｆｅＲｏｂ　広島宇品店</t>
  </si>
  <si>
    <t>カフェロブ　ヒロシマウジナテン</t>
  </si>
  <si>
    <t>第9号</t>
  </si>
  <si>
    <t>西区草津東一丁目１番１５号</t>
  </si>
  <si>
    <t>高木食品工業株式会社</t>
  </si>
  <si>
    <t>タカキショクヒンコウギョウカブシキガイシャ</t>
  </si>
  <si>
    <t>0822736555</t>
  </si>
  <si>
    <t>高木　英洋</t>
  </si>
  <si>
    <t>タカキ　ヒデヒロ</t>
  </si>
  <si>
    <t>5240001006174</t>
  </si>
  <si>
    <t>広島県広島市西区草津東一丁目１番１５号</t>
  </si>
  <si>
    <t>第5098号</t>
  </si>
  <si>
    <t>ピザ・カリフォルニア　西広島店</t>
  </si>
  <si>
    <t>ピサ・カリフォルニア　ニシヒロシマテン</t>
  </si>
  <si>
    <t>株式会社ピーシーエス</t>
  </si>
  <si>
    <t>カブシキガイシャピーシーエス</t>
  </si>
  <si>
    <t>082273-4377</t>
  </si>
  <si>
    <t>山口　信之</t>
  </si>
  <si>
    <t>ヤマグチ　ノブユキ</t>
  </si>
  <si>
    <t>9011101028986</t>
  </si>
  <si>
    <t>0353571310</t>
  </si>
  <si>
    <t>第5103号</t>
  </si>
  <si>
    <t>西区草津東二丁目１１番２２号</t>
  </si>
  <si>
    <t>コーヒーショップ　さかと</t>
  </si>
  <si>
    <t>コーヒーショップ　サカト</t>
  </si>
  <si>
    <t>坂戸　郁美</t>
  </si>
  <si>
    <t>サカト　イクミ</t>
  </si>
  <si>
    <t>274-5777</t>
  </si>
  <si>
    <t>第5007号</t>
  </si>
  <si>
    <t>西区草津新町一丁目１５番９号</t>
  </si>
  <si>
    <t>ナヴォーナ</t>
  </si>
  <si>
    <t>オレンジハウス株式会社</t>
  </si>
  <si>
    <t>オレンジハウスカブシキガイシャ</t>
  </si>
  <si>
    <t>0822776766</t>
  </si>
  <si>
    <t>山本　博通</t>
  </si>
  <si>
    <t>ヤマモト　ヒロミチ</t>
  </si>
  <si>
    <t>3240001002051</t>
  </si>
  <si>
    <t>広島県広島市西区草津新町一丁目１５番９号</t>
  </si>
  <si>
    <t>第141号</t>
  </si>
  <si>
    <t>鉄板＆ＢＡＲべいす</t>
  </si>
  <si>
    <t>テッパンアンドバーベイス</t>
  </si>
  <si>
    <t>金子　千恵子</t>
  </si>
  <si>
    <t>カネコ　チエコ</t>
  </si>
  <si>
    <t>0829099390</t>
  </si>
  <si>
    <t>第5106号</t>
  </si>
  <si>
    <t>カフェ　コスタ</t>
  </si>
  <si>
    <t>株式会社エス・ケー・エム</t>
  </si>
  <si>
    <t>カブシキガイシャエス・ケー・エム</t>
  </si>
  <si>
    <t>0822762070</t>
  </si>
  <si>
    <t>佐久間　康行</t>
  </si>
  <si>
    <t>サクマ　ヤスユキ</t>
  </si>
  <si>
    <t>7240001001363</t>
  </si>
  <si>
    <t>広島県広島市西区草津南四丁目５番１９－３号</t>
  </si>
  <si>
    <t>0822799833</t>
  </si>
  <si>
    <t>第1835号</t>
  </si>
  <si>
    <t>Ａｎｄ　ｍｏｒｅ</t>
  </si>
  <si>
    <t>アンド　モア</t>
  </si>
  <si>
    <t>小嶌　恵</t>
  </si>
  <si>
    <t>コジマ　メグミ</t>
  </si>
  <si>
    <t>第5108号</t>
  </si>
  <si>
    <t>西区草津南三丁目３番２０号</t>
  </si>
  <si>
    <t>クリスタル</t>
  </si>
  <si>
    <t>岡本　積</t>
  </si>
  <si>
    <t>オカモト　ツモル</t>
  </si>
  <si>
    <t>082208-4632</t>
  </si>
  <si>
    <t>第5104号</t>
  </si>
  <si>
    <t>キッシュ　グラン・ココ</t>
  </si>
  <si>
    <t>竹中　真弓</t>
  </si>
  <si>
    <t>タケナカ　マユミ</t>
  </si>
  <si>
    <t>0825215882</t>
  </si>
  <si>
    <t>第5006号</t>
  </si>
  <si>
    <t>西区井口一丁目１１番８号</t>
  </si>
  <si>
    <t>酒井</t>
  </si>
  <si>
    <t>サカイ</t>
  </si>
  <si>
    <t>酒井　絹枝</t>
  </si>
  <si>
    <t>サカイ　キヌエ</t>
  </si>
  <si>
    <t>0822778025</t>
  </si>
  <si>
    <t>浅漬の製造あり</t>
  </si>
  <si>
    <t>第1829号</t>
  </si>
  <si>
    <t>西区井口五丁目２２番２７号</t>
  </si>
  <si>
    <t>メリィハウス井口</t>
  </si>
  <si>
    <t>メリィハウスイノクチ</t>
  </si>
  <si>
    <t>0822705075</t>
  </si>
  <si>
    <t>第1760号</t>
  </si>
  <si>
    <t>西区商工センター三丁目１番１号</t>
  </si>
  <si>
    <t>おんどや　広島サンプラザ店</t>
  </si>
  <si>
    <t>オンドヤ　ヒロシマサンプラザテン</t>
  </si>
  <si>
    <t>有限会社シーピー・ペペ</t>
  </si>
  <si>
    <t>ユウゲンガイシャシーピー・ペペ</t>
  </si>
  <si>
    <t>栃本　悌二</t>
  </si>
  <si>
    <t>トチモト　テイジ</t>
  </si>
  <si>
    <t>3240002033087</t>
  </si>
  <si>
    <t>広島県広島市安佐北区上深川町９３２番地１</t>
  </si>
  <si>
    <t>0828475253</t>
  </si>
  <si>
    <t>露店の営業に限る</t>
  </si>
  <si>
    <t>第1846号</t>
  </si>
  <si>
    <t>前田食品（株）サンプラザ</t>
  </si>
  <si>
    <t>マエダショクヒン（カ）　サンプラザ</t>
  </si>
  <si>
    <t>前田食品株式会社</t>
  </si>
  <si>
    <t>マエダショクヒンカブシキガイシャ</t>
  </si>
  <si>
    <t>上久　真奈美</t>
  </si>
  <si>
    <t>ウエヒサ　マナミ</t>
  </si>
  <si>
    <t>4240001045438</t>
  </si>
  <si>
    <t>広島県広島市安佐北区安佐町大字飯室４０４５番地３</t>
  </si>
  <si>
    <t>0822999977</t>
  </si>
  <si>
    <t>第1854号</t>
  </si>
  <si>
    <t>たこやき大八</t>
  </si>
  <si>
    <t>タコヤキダイハチ</t>
  </si>
  <si>
    <t>有限会社たこやき大八</t>
  </si>
  <si>
    <t>ユウゲンガイシャタコヤキダイハチ</t>
  </si>
  <si>
    <t>中西　重信</t>
  </si>
  <si>
    <t>ナカニシ　シゲノブ</t>
  </si>
  <si>
    <t>8240002009495</t>
  </si>
  <si>
    <t>広島県広島市佐伯区薬師が丘二丁目８番２１号</t>
  </si>
  <si>
    <t>0829289753</t>
  </si>
  <si>
    <t>第1855号</t>
  </si>
  <si>
    <t>櫟　サンプラザ店</t>
  </si>
  <si>
    <t>クヌギ　サンプラザテン</t>
  </si>
  <si>
    <t>株式会社櫟</t>
  </si>
  <si>
    <t>カブシキガイシャクヌギ</t>
  </si>
  <si>
    <t>兼田　貴代</t>
  </si>
  <si>
    <t>カネダ　キヨ</t>
  </si>
  <si>
    <t>1240002004965</t>
  </si>
  <si>
    <t>広島県広島市西区己斐東一丁目２番２１号</t>
  </si>
  <si>
    <t>0822720001</t>
  </si>
  <si>
    <t>第1869号</t>
  </si>
  <si>
    <t>エイコーンズドラゴンフライズ店</t>
  </si>
  <si>
    <t>エイコーンズドラゴンフライズテン</t>
  </si>
  <si>
    <t>株式会社エイコーンズ</t>
  </si>
  <si>
    <t>カブシキガイシャエイコーンズ</t>
  </si>
  <si>
    <t>早船　律子</t>
  </si>
  <si>
    <t>ハヤフネ　リツコ</t>
  </si>
  <si>
    <t>5240001047210</t>
  </si>
  <si>
    <t>広島県三次市三次町１２３５番地１</t>
  </si>
  <si>
    <t>0824630339</t>
  </si>
  <si>
    <t>第137号</t>
  </si>
  <si>
    <t>西区商工センター七丁目４番２２号</t>
  </si>
  <si>
    <t>お好みフーズ株式会社　本社工場</t>
  </si>
  <si>
    <t>オコノミフーズカブシキガイシャ　ホンシャコウジョウ</t>
  </si>
  <si>
    <t>お好みフーズ株式会社</t>
  </si>
  <si>
    <t>オコノミフーズカブシキガイシャ</t>
  </si>
  <si>
    <t>0822785430</t>
  </si>
  <si>
    <t>佐々木　栄史</t>
  </si>
  <si>
    <t>ササキ　エイシ</t>
  </si>
  <si>
    <t>1240001001897</t>
  </si>
  <si>
    <t>広島県広島市西区商工センター七丁目２番７号</t>
  </si>
  <si>
    <t>第1853号</t>
  </si>
  <si>
    <t>西区扇二丁目１番４５号</t>
  </si>
  <si>
    <t>野塾</t>
  </si>
  <si>
    <t>ノジュク</t>
  </si>
  <si>
    <t>玉田　将之</t>
  </si>
  <si>
    <t>タマダ　マサユキ</t>
  </si>
  <si>
    <t>第5009号</t>
  </si>
  <si>
    <t>西区草津港一丁目５番２８号</t>
  </si>
  <si>
    <t>（有）　萬谷水産</t>
  </si>
  <si>
    <t>ユウゲンガイシャ　マンタニスイサン</t>
  </si>
  <si>
    <t>有限会社　萬谷水産</t>
  </si>
  <si>
    <t>0822773090</t>
  </si>
  <si>
    <t>萬谷　憲之</t>
  </si>
  <si>
    <t>マンタニ　ノリユキ</t>
  </si>
  <si>
    <t>2240002015631</t>
  </si>
  <si>
    <t>広島県広島市西区草津港一丁目５番２８号</t>
  </si>
  <si>
    <t>第18号</t>
  </si>
  <si>
    <t>株式会社リチャーズ</t>
  </si>
  <si>
    <t>カブシキガイシャリチャーズ</t>
  </si>
  <si>
    <t>寺地　佑記</t>
  </si>
  <si>
    <t>テラチ　ユウキ</t>
  </si>
  <si>
    <t>6240001047886</t>
  </si>
  <si>
    <t>広島県広島市西区古江新町５番７号</t>
  </si>
  <si>
    <t>0822740663</t>
  </si>
  <si>
    <t>第5008号</t>
  </si>
  <si>
    <t>西区草津港一丁目１０番３６号</t>
  </si>
  <si>
    <t>有限会社　スイコウ</t>
  </si>
  <si>
    <t>ユウゲンガイシャ　スイコウ</t>
  </si>
  <si>
    <t>有限会社スイコウ</t>
  </si>
  <si>
    <t>ユウゲンガイシャスイコウ</t>
  </si>
  <si>
    <t>0822792020</t>
  </si>
  <si>
    <t>土岡　正人</t>
  </si>
  <si>
    <t>ツチオカ　マサト</t>
  </si>
  <si>
    <t>5240002036633</t>
  </si>
  <si>
    <t>広島県広島市西区草津港一丁目１０番３６号</t>
  </si>
  <si>
    <t>ふぐ処理施設</t>
  </si>
  <si>
    <t>第5012号</t>
  </si>
  <si>
    <t>西区草津港一丁目１４番２号</t>
  </si>
  <si>
    <t>山海産</t>
  </si>
  <si>
    <t>ヨシヤマカイサン</t>
  </si>
  <si>
    <t>山　隆雄</t>
  </si>
  <si>
    <t>ヨシヤマ　タカオ</t>
  </si>
  <si>
    <t>0822776846</t>
  </si>
  <si>
    <t>第5011号</t>
  </si>
  <si>
    <t>西区草津港一丁目１４番４号</t>
  </si>
  <si>
    <t>木良海産</t>
  </si>
  <si>
    <t>キリョウカイサン</t>
  </si>
  <si>
    <t>木村　正明</t>
  </si>
  <si>
    <t>キムラ　マサアキ</t>
  </si>
  <si>
    <t>0822771411</t>
  </si>
  <si>
    <t>第5013号</t>
  </si>
  <si>
    <t>大諭海産</t>
  </si>
  <si>
    <t>オオサトカイサン</t>
  </si>
  <si>
    <t>大可　勇</t>
  </si>
  <si>
    <t>オオカ　イサム</t>
  </si>
  <si>
    <t>0822772524</t>
  </si>
  <si>
    <t>第5014号</t>
  </si>
  <si>
    <t>西区草津港一丁目１４番５号</t>
  </si>
  <si>
    <t>大春海産</t>
  </si>
  <si>
    <t>オオシュンカイサン</t>
  </si>
  <si>
    <t>大畠　久幸</t>
  </si>
  <si>
    <t>オオバタケ　ヒサユキ</t>
  </si>
  <si>
    <t>0822772525</t>
  </si>
  <si>
    <t>第6117号</t>
  </si>
  <si>
    <t>安佐南区西原九丁目１５番２０号</t>
  </si>
  <si>
    <t>快活ＣＬＵＢ　広島祇園店</t>
  </si>
  <si>
    <t>カイカツクラブ　ヒロシマギオンテン</t>
  </si>
  <si>
    <t>株式会社快活フロンティア</t>
  </si>
  <si>
    <t>カブシキガイシャカイカツフロンティア</t>
  </si>
  <si>
    <t>0828324088</t>
  </si>
  <si>
    <t>竹島　文明</t>
  </si>
  <si>
    <t>タケシマ　フミアキ</t>
  </si>
  <si>
    <t>4020001037424</t>
  </si>
  <si>
    <t>神奈川県横浜市都筑区北山田三丁目１番５０号</t>
  </si>
  <si>
    <t>0455904888</t>
  </si>
  <si>
    <t>第6118号</t>
  </si>
  <si>
    <t>安佐南区祇園一丁目１７番１８号</t>
  </si>
  <si>
    <t>ローソン広島祇園一丁目店</t>
  </si>
  <si>
    <t>ローソンヒロシマギオンイッチョウメテン</t>
  </si>
  <si>
    <t>同前　千歩</t>
  </si>
  <si>
    <t>ドウゼン　チホ</t>
  </si>
  <si>
    <t>082846-5076</t>
  </si>
  <si>
    <t>第6110号</t>
  </si>
  <si>
    <t>安佐南区祇園三丁目２番１号</t>
  </si>
  <si>
    <t>サーティワンアイスクリームイオンモール広島祇園店</t>
  </si>
  <si>
    <t>サーティワンアイスクリームイオンモールヒロシマギオンテン</t>
  </si>
  <si>
    <t>株式会社エミシス</t>
  </si>
  <si>
    <t>カブシキガイシャエミシス</t>
  </si>
  <si>
    <t>0828716531</t>
  </si>
  <si>
    <t>水上元一</t>
  </si>
  <si>
    <t>ミズカミモトカズ</t>
  </si>
  <si>
    <t>9240002030285</t>
  </si>
  <si>
    <t>広島県三次市南畑敷町４８６番地の１</t>
  </si>
  <si>
    <t>0824633400</t>
  </si>
  <si>
    <t>第1806号</t>
  </si>
  <si>
    <t>絆心</t>
  </si>
  <si>
    <t>キシン</t>
  </si>
  <si>
    <t>三谷　晃範</t>
  </si>
  <si>
    <t>ミタニ　アキノリ</t>
  </si>
  <si>
    <t>0825541635</t>
  </si>
  <si>
    <t>第1519号</t>
  </si>
  <si>
    <t>安佐南区長束五丁目８番５１号</t>
  </si>
  <si>
    <t>ロータスプリスクール長束</t>
  </si>
  <si>
    <t>ロータスプリスクールナガツカ</t>
  </si>
  <si>
    <t>第1761号</t>
  </si>
  <si>
    <t>安佐南区山本一丁目２８番１０号</t>
  </si>
  <si>
    <t>まつの屋</t>
  </si>
  <si>
    <t>マツノヤ</t>
  </si>
  <si>
    <t>有限会社まつの屋</t>
  </si>
  <si>
    <t>ユウゲンガイシャマツノヤ</t>
  </si>
  <si>
    <t>遠茂谷　修志</t>
  </si>
  <si>
    <t>オモタニ　シュウジ</t>
  </si>
  <si>
    <t>8240002015634</t>
  </si>
  <si>
    <t>広島県広島市中区中島町１０番２２‐６０１号</t>
  </si>
  <si>
    <t>0822477529</t>
  </si>
  <si>
    <t>第1782号</t>
  </si>
  <si>
    <t>うふクレープ</t>
  </si>
  <si>
    <t>ウフクレープ</t>
  </si>
  <si>
    <t>石崎　真依</t>
  </si>
  <si>
    <t>イシザキ　マイ</t>
  </si>
  <si>
    <t>広島県内全域、自動車（簡易な営業）_x000D_
倉敷　８００　さ　４４４４</t>
  </si>
  <si>
    <t>倉敷　800　さ　4444</t>
  </si>
  <si>
    <t>第1703号</t>
  </si>
  <si>
    <t>安佐南区沼田町吉山１７４４番地</t>
  </si>
  <si>
    <t>ｅｎと</t>
  </si>
  <si>
    <t>エント</t>
  </si>
  <si>
    <t>株式会社さくらホーム</t>
  </si>
  <si>
    <t>カブシキガイシャサクラホーム</t>
  </si>
  <si>
    <t>宮永　和幸</t>
  </si>
  <si>
    <t>ミヤナガ　カズユキ</t>
  </si>
  <si>
    <t>3240002023311</t>
  </si>
  <si>
    <t>広島県広島市南区仁保南二丁目１０番８号</t>
  </si>
  <si>
    <t>0822581292</t>
  </si>
  <si>
    <t>第6014号</t>
  </si>
  <si>
    <t>安佐南区伴東四丁目２３番１０号</t>
  </si>
  <si>
    <t>パントリップ</t>
  </si>
  <si>
    <t>安野　文都</t>
  </si>
  <si>
    <t>ヤスノ　アヤト</t>
  </si>
  <si>
    <t>第6113号</t>
  </si>
  <si>
    <t>安佐南区伴中央二丁目４番４号</t>
  </si>
  <si>
    <t>麺遊亭</t>
  </si>
  <si>
    <t>メンユウテイ</t>
  </si>
  <si>
    <t>北受　武司</t>
  </si>
  <si>
    <t>キタウケ　タケシ</t>
  </si>
  <si>
    <t>0828485173</t>
  </si>
  <si>
    <t>第72号</t>
  </si>
  <si>
    <t>安佐南区伴中央五丁目７番１３号</t>
  </si>
  <si>
    <t>広川株式会社　食材広島支店</t>
  </si>
  <si>
    <t>ヒロカワカブシキガイシャ　ショクザイヒロシマシテン</t>
  </si>
  <si>
    <t>広川株式会社</t>
  </si>
  <si>
    <t>ヒロカワカブシキガイシャ</t>
  </si>
  <si>
    <t>0828489933</t>
  </si>
  <si>
    <t>廣川　正和</t>
  </si>
  <si>
    <t>ヒロカワ　マサカズ</t>
  </si>
  <si>
    <t>9240001009982</t>
  </si>
  <si>
    <t>広島県広島市西区横川町一丁目６番１７号</t>
  </si>
  <si>
    <t>0822913156</t>
  </si>
  <si>
    <t>第1712号</t>
  </si>
  <si>
    <t>安佐北区亀山南一丁目２番１号</t>
  </si>
  <si>
    <t>ローソン安佐市民病院店</t>
  </si>
  <si>
    <t>ローソンアサシミンビョウインテン</t>
  </si>
  <si>
    <t>伊藤　真</t>
  </si>
  <si>
    <t>イトウ　マコト</t>
  </si>
  <si>
    <t>0828148728</t>
  </si>
  <si>
    <t>第6115号</t>
  </si>
  <si>
    <t>安佐北区安佐町久地２２６０番地２</t>
  </si>
  <si>
    <t>ジョン万ひろば</t>
  </si>
  <si>
    <t>ジョンマンヒロバ</t>
  </si>
  <si>
    <t>松下　まゆみ</t>
  </si>
  <si>
    <t>マツシタ　マユミ</t>
  </si>
  <si>
    <t>安佐北区安佐町くすの木台２０番２０号</t>
  </si>
  <si>
    <t>Ｂａｉ　Ｍａｉ</t>
  </si>
  <si>
    <t>バイ　マイ</t>
  </si>
  <si>
    <t>株式会社　ＢａｉＭａｉ</t>
  </si>
  <si>
    <t>カブシキガイシャ　バイマイ</t>
  </si>
  <si>
    <t>久田京子</t>
  </si>
  <si>
    <t>ヒサダキョウコ</t>
  </si>
  <si>
    <t>1240001052949</t>
  </si>
  <si>
    <t>広島県広島市西区中広町二丁目２３番１０号</t>
  </si>
  <si>
    <t>0822338388</t>
  </si>
  <si>
    <t>第7004号</t>
  </si>
  <si>
    <t>安佐北区安佐町小河内４６２番</t>
  </si>
  <si>
    <t>紙田</t>
  </si>
  <si>
    <t>カミタ</t>
  </si>
  <si>
    <t>紙田　愉有</t>
  </si>
  <si>
    <t>カミタ　ユウ</t>
  </si>
  <si>
    <t>第7080号</t>
  </si>
  <si>
    <t>安佐北区白木町秋山８５５番地</t>
  </si>
  <si>
    <t>ラーメン吉田屋</t>
  </si>
  <si>
    <t>ラーメンヨシダヤ</t>
  </si>
  <si>
    <t>吉田　茂</t>
  </si>
  <si>
    <t>ヨシダ　シゲル</t>
  </si>
  <si>
    <t>0828283520</t>
  </si>
  <si>
    <t>第7005号</t>
  </si>
  <si>
    <t>安佐北区白木町三田５４７４番地</t>
  </si>
  <si>
    <t>タイニーハウス　しらキッチン</t>
  </si>
  <si>
    <t>タイニーハウス　シラキッチン</t>
  </si>
  <si>
    <t>藪本　省一</t>
  </si>
  <si>
    <t>ヤブモト　ショウイチ</t>
  </si>
  <si>
    <t>第1727号</t>
  </si>
  <si>
    <t>佐伯区吉見園６番４号</t>
  </si>
  <si>
    <t>おおぞら保育園五日市　給食室</t>
  </si>
  <si>
    <t>オオゾラホイクエンイツカイチ　キュウショクシツ</t>
  </si>
  <si>
    <t>第9102号</t>
  </si>
  <si>
    <t>ぐう畜</t>
  </si>
  <si>
    <t>グウチク</t>
  </si>
  <si>
    <t>松島　明徳</t>
  </si>
  <si>
    <t>マツシマ　アキノリ</t>
  </si>
  <si>
    <t>第9110号</t>
  </si>
  <si>
    <t>佐伯区五日市町石内高田４１６７番地４</t>
  </si>
  <si>
    <t>セブンイレブン広島石内バイパス店</t>
  </si>
  <si>
    <t>セブンイレブンヒロシマイシウチバイパステン</t>
  </si>
  <si>
    <t>有限会社アルナージュ</t>
  </si>
  <si>
    <t>ユウゲンガイシャアルナージュ</t>
  </si>
  <si>
    <t>0829412941</t>
  </si>
  <si>
    <t>宮本廣</t>
  </si>
  <si>
    <t>ミヤモトヒロシ</t>
  </si>
  <si>
    <t>4240002024969</t>
  </si>
  <si>
    <t>広島県広島市佐伯区五日市町大字石内字高田４１６７－４</t>
  </si>
  <si>
    <t>第9111号</t>
  </si>
  <si>
    <t>佐伯区湯来町大字多田２５６３番地１</t>
  </si>
  <si>
    <t>広島市国民宿舎　湯来ロッジ</t>
  </si>
  <si>
    <t>ヒロシマシコクミンシュクシャ　ユキロッジ</t>
  </si>
  <si>
    <t>東洋観光株式会社</t>
  </si>
  <si>
    <t>トウヨウカンコウカブシキガイシャ</t>
  </si>
  <si>
    <t>0829850111</t>
  </si>
  <si>
    <t>今井　誠則</t>
  </si>
  <si>
    <t>イマイ　マサノリ</t>
  </si>
  <si>
    <t>6240001007337</t>
  </si>
  <si>
    <t>広島県広島市中区田中町２番１０号</t>
  </si>
  <si>
    <t>0825462020</t>
  </si>
  <si>
    <t>第9005号</t>
  </si>
  <si>
    <t>佐伯区湯来町大字多田３０５６番地</t>
  </si>
  <si>
    <t>津崎</t>
  </si>
  <si>
    <t>ツザキ</t>
  </si>
  <si>
    <t>今津　光春</t>
  </si>
  <si>
    <t>イマズ　ミツハル</t>
  </si>
  <si>
    <t>0829850629</t>
  </si>
  <si>
    <t>第9109号</t>
  </si>
  <si>
    <t>三宅の森Ｎｅｘｕｓ２１　４階　田頭茶舗</t>
  </si>
  <si>
    <t>ミヤケノモリネクサスニジュウイチ　ヨンカイ　タガシラチャホ</t>
  </si>
  <si>
    <t>学校法人鶴學園</t>
  </si>
  <si>
    <t>ガッコウホウジンツルガクエン</t>
  </si>
  <si>
    <t>0829214429</t>
  </si>
  <si>
    <t>鶴　衛</t>
  </si>
  <si>
    <t>ツル　マモル</t>
  </si>
  <si>
    <t>2240005001546</t>
  </si>
  <si>
    <t>広島県広島市佐伯区三宅二丁目１番１号</t>
  </si>
  <si>
    <t>0829213126</t>
  </si>
  <si>
    <t>中区東白島町２０番２１号コンチェルトＭビル－１階</t>
  </si>
  <si>
    <t>中区基町６番２７号広島センター街７階</t>
  </si>
  <si>
    <t>中区基町１０番５２号本館Ｂ１Ｆ</t>
  </si>
  <si>
    <t>中区基町１０番５２号東館８Ｆ</t>
  </si>
  <si>
    <t>中区基町１９番２－４３５号基町ショッピングセンター</t>
  </si>
  <si>
    <t>中区上八丁堀６番３０号１号館１階</t>
  </si>
  <si>
    <t>南区大須賀町１１番１１号１Ｆ</t>
  </si>
  <si>
    <t>南区松原町１番２号エキエ１階</t>
  </si>
  <si>
    <t>南区松原町９番１号エールエールＡ館地下２階</t>
  </si>
  <si>
    <t>南区松原町９番１号エールエールＡ館　地下２階</t>
  </si>
  <si>
    <t>南区松原町９番１号福屋駅前店１１Ｆ</t>
  </si>
  <si>
    <t>南区松原町１０番２２号第二潮ビル２階</t>
  </si>
  <si>
    <t>南区猿猴橋町５番１６号宏和１１　１Ｆ</t>
  </si>
  <si>
    <t>南区猿猴橋町６番４号中本ビル</t>
  </si>
  <si>
    <t>西区大芝一丁目１４番３号叶堂ビル１階</t>
  </si>
  <si>
    <t>中区幟町１０番２７号ピア３９</t>
  </si>
  <si>
    <t>中区銀山町５番１０号エンタービル３階</t>
  </si>
  <si>
    <t>中区銀山町１１番１０号京ビル３Ｆ</t>
  </si>
  <si>
    <t>中区銀山町１１番１０号京ビル２Ｆ</t>
  </si>
  <si>
    <t>中区銀山町１１番１２号アップトーンビル４階　４０１号</t>
  </si>
  <si>
    <t>中区銀山町１１番２０号流川第一ビル４階</t>
  </si>
  <si>
    <t>中区銀山町１１番２５号第１ダイヤモンドビル－３階</t>
  </si>
  <si>
    <t>中区銀山町１２番９号８７ビル４階</t>
  </si>
  <si>
    <t>中区銀山町１２番１８号パオ館１４階</t>
  </si>
  <si>
    <t>中区銀山町１３番１３号シャトレ３ビル２階</t>
  </si>
  <si>
    <t>中区胡町２番７号ファーストビル３Ｆ</t>
  </si>
  <si>
    <t>中区胡町２番１０号グリンビーンズ２Ｆ</t>
  </si>
  <si>
    <t>中区胡町２番１３号木屋ビル１０５</t>
  </si>
  <si>
    <t>中区胡町２番１３号スコッチ館胡３階</t>
  </si>
  <si>
    <t>中区胡町２番１６号エイトバレー１９　５階Ａ</t>
  </si>
  <si>
    <t>中区胡町２番２４号エントリービル５０３</t>
  </si>
  <si>
    <t>中区胡町３番９号レインボービル３階</t>
  </si>
  <si>
    <t>中区胡町３番１２号パレ三番街ビル３階</t>
  </si>
  <si>
    <t>中区堀川町１番２号第一船屋ビル１Ｆ</t>
  </si>
  <si>
    <t>中区堀川町１番４号キャンドルビル２Ｆ</t>
  </si>
  <si>
    <t>中区堀川町１番９号ライオンビル５階</t>
  </si>
  <si>
    <t>中区堀川町１番９号ライオンビル４階４０３号室</t>
  </si>
  <si>
    <t>中区堀川町１番１０号　ゴトービル３Ｆ</t>
  </si>
  <si>
    <t>中区堀川町１番１５号ざくろビル１０８</t>
  </si>
  <si>
    <t>中区堀川町１番２９号パリスビル　２０２</t>
  </si>
  <si>
    <t>中区堀川町３番２０号シティビル３０１</t>
  </si>
  <si>
    <t>中区堀川町３番２０号シティビル５０１</t>
  </si>
  <si>
    <t>中区立町１番１２号イナリビル１Ｆ</t>
  </si>
  <si>
    <t>中区立町３番２３号曽我部ビル２Ｆ</t>
  </si>
  <si>
    <t>中区紙屋町一丁目６番９号星ビル２階</t>
  </si>
  <si>
    <t>中区紙屋町二丁目２番１８号サンモールＢ１</t>
  </si>
  <si>
    <t>中区大手町一丁目地下街３０１号広島地下街シャレオ</t>
  </si>
  <si>
    <t>中区大手町三丁目３番１号ホテルマイステイズ平和公園前</t>
  </si>
  <si>
    <t>中区大手町三丁目３番５号掛江ビル　１階</t>
  </si>
  <si>
    <t>中区大手町五丁目１１番１８号１階</t>
  </si>
  <si>
    <t>中区本通１番５号４Ｆ</t>
  </si>
  <si>
    <t>中区新天地１番２４号中央通壱番館１Ｆ</t>
  </si>
  <si>
    <t>中区新天地１番２４号中央通壱番館２Ｆ</t>
  </si>
  <si>
    <t>中区新天地５番３号ドン・キホーテ広島八丁堀店５階</t>
  </si>
  <si>
    <t>中区新天地６番１号グランポルトビル８階</t>
  </si>
  <si>
    <t>中区流川町１番１６号ウエストウッドビル４階</t>
  </si>
  <si>
    <t>中区流川町１番２０号田中ビル１階</t>
  </si>
  <si>
    <t>中区流川町２番３号ＡＳＫビル３０１号室</t>
  </si>
  <si>
    <t>中区流川町２番７号マツヤビル　８階</t>
  </si>
  <si>
    <t>中区流川町２番１７号有楽街ビル　２階</t>
  </si>
  <si>
    <t>中区流川町２番２０号Ｓ．Ｓ館４Ｆ　Ａ号室</t>
  </si>
  <si>
    <t>中区流川町２番２２号大徳ビル５階</t>
  </si>
  <si>
    <t>中区流川町４番５号東邦ビル４０４</t>
  </si>
  <si>
    <t>中区流川町４番１６号フレイアビル３Ｆ　３１０号室</t>
  </si>
  <si>
    <t>中区流川町４番１７号京極通り　１階</t>
  </si>
  <si>
    <t>中区流川町４番１８号第３鯉城ビル６階</t>
  </si>
  <si>
    <t>中区流川町５番１５号Ｌ’ｓ流川ビル１階</t>
  </si>
  <si>
    <t>中区流川町５番１９号カサブランカビル　１Ｆ</t>
  </si>
  <si>
    <t>中区流川町５番１９号カサブランカビル４階</t>
  </si>
  <si>
    <t>中区流川町６番５号ＧＡＯビル１階</t>
  </si>
  <si>
    <t>中区流川町８番４号エイトミンクスビル６０１</t>
  </si>
  <si>
    <t>中区薬研堀１番２０号ＭＹビル５階</t>
  </si>
  <si>
    <t>中区薬研堀３番１４号重西ビル２Ｆ</t>
  </si>
  <si>
    <t>中区薬研堀５番１８号パールビル３Ｆ－Ｅ</t>
  </si>
  <si>
    <t>中区薬研堀６番１８号山本ビル４０１</t>
  </si>
  <si>
    <t>中区薬研堀７番１号ミズノビル５０１</t>
  </si>
  <si>
    <t>中区薬研堀７番１４号第５エルビル　４０１</t>
  </si>
  <si>
    <t>中区田中町１番１２号第二鯉城ビル３０２</t>
  </si>
  <si>
    <t>中区田中町２番３２号１Ｆ</t>
  </si>
  <si>
    <t>中区田中町４番１７号空本ビル１階</t>
  </si>
  <si>
    <t>中区三川町１０番１３号榎崎三川町ビル１Ｆ</t>
  </si>
  <si>
    <t>中区袋町４番３２号日商岩井袋町マンション１Ｆ</t>
  </si>
  <si>
    <t>中区袋町７番２１号ペンシルビル２Ｆ</t>
  </si>
  <si>
    <t>中区中町１番４号ＲＥＧＯビル２Ｆ</t>
  </si>
  <si>
    <t>中区中町１番１９号高田ビル２階</t>
  </si>
  <si>
    <t>中区中町５番４号福田ビル　２０１</t>
  </si>
  <si>
    <t>中区中町５番１５号第２高田ビル２Ｆ</t>
  </si>
  <si>
    <t>中区国泰寺町一丁目６番３４号１階</t>
  </si>
  <si>
    <t>中区国泰寺町二丁目５番３０号山田ビル　１Ｆ</t>
  </si>
  <si>
    <t>中区東千田町二丁目８番６号Ｄ号室</t>
  </si>
  <si>
    <t>中区十日市町一丁目１番２６号田村ビル１０１</t>
  </si>
  <si>
    <t>中区十日市町一丁目３番２１号ユートピアビル１Ｆ</t>
  </si>
  <si>
    <t>中区本川町一丁目１番２２号デルタビル１０１</t>
  </si>
  <si>
    <t>中区猫屋町８番１号第１浜尾ビル３０２</t>
  </si>
  <si>
    <t>中区榎町１番７号十日市森野ビル１階</t>
  </si>
  <si>
    <t>中区堺町一丁目２番１号１Ｆ</t>
  </si>
  <si>
    <t>中区堺町一丁目２番５号メゾン三崎１階</t>
  </si>
  <si>
    <t>中区堺町二丁目１番３号アールズコート２　１階</t>
  </si>
  <si>
    <t>中区舟入中町８番２号松尾ビル１０１</t>
  </si>
  <si>
    <t>中区舟入川口町１７番１号下野ビル　１階</t>
  </si>
  <si>
    <t>中区舟入南三丁目１９番７号フラーリッシュ舟入南　１階</t>
  </si>
  <si>
    <t>南区南蟹屋二丁目３番１号６Ｆ</t>
  </si>
  <si>
    <t>南区段原二丁目１０番１３号松川ビル１Ｆ</t>
  </si>
  <si>
    <t>南区段原二丁目１４番８号Ｒｉｃｅ　１ｓｔ　１０２号</t>
  </si>
  <si>
    <t>南区東雲本町二丁目５番１０号吉村ビル１階</t>
  </si>
  <si>
    <t>南区霞二丁目１番１号住建霞ビル１０３</t>
  </si>
  <si>
    <t>南区出汐一丁目６番１０号大谷ビル一階</t>
  </si>
  <si>
    <t>南区皆実町二丁目８番１７号ゆめタウン広島サウスコート</t>
  </si>
  <si>
    <t>西区横川町三丁目５番３号川崎ビル２Ｆ</t>
  </si>
  <si>
    <t>西区横川町三丁目５番１７号あすなろビル３Ｆ</t>
  </si>
  <si>
    <t>西区横川町三丁目５番２０－３０５号あすなろビル</t>
  </si>
  <si>
    <t>西区福島町二丁目５番４号１Ｆ</t>
  </si>
  <si>
    <t>西区観音新町四丁目１４番３５号Ｂ棟２</t>
  </si>
  <si>
    <t>西区己斐西町２５番１１号２階</t>
  </si>
  <si>
    <t>西区庚午中一丁目１８番３２号ドルミ庚午１０１</t>
  </si>
  <si>
    <t>安佐南区緑井三丁目１３番３号中野アパート１階</t>
  </si>
  <si>
    <t>安佐南区中筋一丁目２２番１７号安佐南区民文化センター（１階）</t>
  </si>
  <si>
    <t>安佐南区古市三丁目２１番７号２階</t>
  </si>
  <si>
    <t>安佐北区可部二丁目３３番１５号コンフォート駅前通り１０１号室</t>
  </si>
  <si>
    <t>佐伯区八幡一丁目２４番１７号サンリブ五日市１階</t>
  </si>
  <si>
    <t>佐伯区五日市中央五丁目１９番７号シャンティ西村　２Ｆ</t>
  </si>
  <si>
    <t>佐伯区五日市四丁目１７番２９‐２０２号フラワーコーポ２Ｆ</t>
  </si>
  <si>
    <t>東区二葉の里三丁目５番７号グラノード広島　２階</t>
  </si>
  <si>
    <t>東区二葉の里三丁目５番７号ダイワロイネットホテル広島駅前２０階</t>
  </si>
  <si>
    <t>東区二葉の里三丁目５番７号グラノード広島２階２０７</t>
  </si>
  <si>
    <t>東区光町一丁目９番２７号第２寺岡ビル１階</t>
  </si>
  <si>
    <t>東区光町一丁目１５番１５号広島貯金事務センター１Ｆ</t>
  </si>
  <si>
    <t>東区若草町１４番１号渡部ビル１階</t>
  </si>
  <si>
    <t>南区宇品海岸一丁目１３番２６号広島港宇品旅客ターミナル２Ｆ</t>
  </si>
  <si>
    <t>南区似島町１８２番似島歓迎交流センター敷地内</t>
  </si>
  <si>
    <t>西区草津東一丁目７番２号モイトラビル１０１</t>
  </si>
  <si>
    <t>西区草津新町二丁目１３番１３号コーポせいぶ１０３</t>
  </si>
  <si>
    <t>西区草津新町二丁目１６番４号エス・ケー・エムビル</t>
  </si>
  <si>
    <t>西区草津新町二丁目１８番１６号サンシャトル１Ｆ</t>
  </si>
  <si>
    <t>西区井口台二丁目２３番３２号井口台パークタウン　タウンセンター１０１</t>
  </si>
  <si>
    <t>西区商工センター三丁目１番１号広島サンプラザホール</t>
  </si>
  <si>
    <t>西区商工センター三丁目１番１号広島サンプラザ</t>
  </si>
  <si>
    <t>西区草津港一丁目８番１号関連棟２１０</t>
  </si>
  <si>
    <t>安佐南区祇園六丁目１０番２６号コーポラス岡本１０１</t>
  </si>
  <si>
    <t>安佐南区伴東八丁目７０番２５号ハピネス沼田１０１</t>
  </si>
  <si>
    <t>佐伯区楽々園四丁目１番２６‐１０２号平田ビル</t>
  </si>
  <si>
    <t>佐伯区三宅二丁目１番１号４階</t>
  </si>
  <si>
    <t>広島県広島市中区胡町２番１０号２Ｆ</t>
  </si>
  <si>
    <t>東京都港区六本木七丁目３番２５号エグゼクティブビル２Ｆ</t>
  </si>
  <si>
    <t>東京都渋谷区幡ヶ谷一丁目３４番１４号６階</t>
  </si>
  <si>
    <t>許可番号</t>
    <phoneticPr fontId="1"/>
  </si>
  <si>
    <t>洋菓子工房　プランタン</t>
    <phoneticPr fontId="1"/>
  </si>
  <si>
    <t>営業の種類</t>
    <rPh sb="0" eb="2">
      <t>エイギョウ</t>
    </rPh>
    <rPh sb="3" eb="5">
      <t>シュルイ</t>
    </rPh>
    <phoneticPr fontId="1"/>
  </si>
  <si>
    <t>施設名称</t>
    <rPh sb="0" eb="4">
      <t>シセツメイショウ</t>
    </rPh>
    <phoneticPr fontId="1"/>
  </si>
  <si>
    <t>施設電話番号</t>
    <rPh sb="0" eb="2">
      <t>シセツ</t>
    </rPh>
    <rPh sb="2" eb="4">
      <t>デンワ</t>
    </rPh>
    <rPh sb="4" eb="6">
      <t>バンゴウ</t>
    </rPh>
    <phoneticPr fontId="1"/>
  </si>
  <si>
    <t>自動車登録番号</t>
    <phoneticPr fontId="1"/>
  </si>
  <si>
    <t>申請者名</t>
    <rPh sb="0" eb="3">
      <t>シンセイシャ</t>
    </rPh>
    <phoneticPr fontId="1"/>
  </si>
  <si>
    <t>施設名称</t>
    <rPh sb="0" eb="2">
      <t>シセツ</t>
    </rPh>
    <rPh sb="2" eb="4">
      <t>メイショウ</t>
    </rPh>
    <phoneticPr fontId="1"/>
  </si>
  <si>
    <t>自動車登録番号</t>
    <rPh sb="0" eb="3">
      <t>ジドウシャ</t>
    </rPh>
    <rPh sb="3" eb="5">
      <t>トウロク</t>
    </rPh>
    <rPh sb="5" eb="7">
      <t>バンゴウ</t>
    </rPh>
    <phoneticPr fontId="1"/>
  </si>
  <si>
    <t>申請者住所</t>
    <rPh sb="0" eb="3">
      <t>シンセイシャ</t>
    </rPh>
    <rPh sb="3" eb="5">
      <t>ジュウショ</t>
    </rPh>
    <phoneticPr fontId="1"/>
  </si>
  <si>
    <t>申請者電話番号</t>
    <rPh sb="0" eb="3">
      <t>シンセイシャ</t>
    </rPh>
    <rPh sb="3" eb="5">
      <t>デンワ</t>
    </rPh>
    <rPh sb="5" eb="7">
      <t>バンゴウ</t>
    </rPh>
    <phoneticPr fontId="1"/>
  </si>
  <si>
    <t>施設所在地
（所在地＿連結表記）</t>
    <rPh sb="0" eb="2">
      <t>シセツ</t>
    </rPh>
    <rPh sb="2" eb="5">
      <t>ショザイチ</t>
    </rPh>
    <rPh sb="7" eb="10">
      <t>ショザイチ</t>
    </rPh>
    <rPh sb="11" eb="13">
      <t>レンケツ</t>
    </rPh>
    <rPh sb="13" eb="15">
      <t>ヒョウキ</t>
    </rPh>
    <phoneticPr fontId="1"/>
  </si>
  <si>
    <t>初回許可年月日</t>
    <rPh sb="4" eb="7">
      <t>ネンガッピ</t>
    </rPh>
    <phoneticPr fontId="1"/>
  </si>
  <si>
    <t>許可決定日
（許可年月日）</t>
    <rPh sb="7" eb="9">
      <t>キョカ</t>
    </rPh>
    <rPh sb="9" eb="12">
      <t>ネンガッピ</t>
    </rPh>
    <phoneticPr fontId="1"/>
  </si>
  <si>
    <t>法人番号</t>
    <rPh sb="0" eb="2">
      <t>ホウジン</t>
    </rPh>
    <phoneticPr fontId="1"/>
  </si>
  <si>
    <t>申請者名
（法人名）</t>
    <rPh sb="0" eb="2">
      <t>シンセイ</t>
    </rPh>
    <rPh sb="2" eb="3">
      <t>シャ</t>
    </rPh>
    <rPh sb="3" eb="4">
      <t>メイ</t>
    </rPh>
    <rPh sb="6" eb="9">
      <t>ホウジンメイ</t>
    </rPh>
    <phoneticPr fontId="1"/>
  </si>
  <si>
    <t>施設名称＿カナ</t>
    <rPh sb="0" eb="2">
      <t>シセツ</t>
    </rPh>
    <rPh sb="2" eb="4">
      <t>メイショウ</t>
    </rPh>
    <phoneticPr fontId="1"/>
  </si>
  <si>
    <t>申請者名＿カナ</t>
    <rPh sb="0" eb="3">
      <t>シンセイシャ</t>
    </rPh>
    <rPh sb="3" eb="4">
      <t>メイ</t>
    </rPh>
    <phoneticPr fontId="1"/>
  </si>
  <si>
    <t>法人代表者名</t>
    <rPh sb="0" eb="2">
      <t>ホウジン</t>
    </rPh>
    <rPh sb="2" eb="5">
      <t>ダイヒョウシャ</t>
    </rPh>
    <phoneticPr fontId="1"/>
  </si>
  <si>
    <t>法人代表者名＿カナ</t>
    <rPh sb="0" eb="2">
      <t>ホウジン</t>
    </rPh>
    <rPh sb="2" eb="4">
      <t>ダイヒョウ</t>
    </rPh>
    <rPh sb="5" eb="6">
      <t>メイ</t>
    </rPh>
    <phoneticPr fontId="1"/>
  </si>
  <si>
    <t>松野　茂久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3" fillId="0" borderId="0" xfId="0" applyFont="1" applyAlignment="1">
      <alignment wrapText="1"/>
    </xf>
    <xf numFmtId="0" fontId="4" fillId="0" borderId="0" xfId="0" applyFont="1" applyAlignment="1"/>
    <xf numFmtId="0" fontId="2" fillId="2" borderId="3" xfId="0" applyNumberFormat="1" applyFont="1" applyFill="1" applyBorder="1" applyAlignment="1">
      <alignment wrapText="1"/>
    </xf>
    <xf numFmtId="0" fontId="2" fillId="2" borderId="1" xfId="0" applyNumberFormat="1" applyFont="1" applyFill="1" applyBorder="1" applyAlignment="1">
      <alignment wrapText="1"/>
    </xf>
    <xf numFmtId="14" fontId="2" fillId="2" borderId="1" xfId="0" applyNumberFormat="1" applyFont="1" applyFill="1" applyBorder="1" applyAlignment="1">
      <alignment wrapText="1"/>
    </xf>
    <xf numFmtId="0" fontId="2" fillId="2" borderId="2" xfId="0" applyNumberFormat="1" applyFont="1" applyFill="1" applyBorder="1" applyAlignment="1">
      <alignment wrapText="1"/>
    </xf>
    <xf numFmtId="0" fontId="2" fillId="0" borderId="0" xfId="0" applyFont="1" applyAlignment="1"/>
    <xf numFmtId="0" fontId="2" fillId="0" borderId="3" xfId="0" applyNumberFormat="1" applyFont="1" applyBorder="1" applyAlignment="1">
      <alignment wrapText="1"/>
    </xf>
    <xf numFmtId="0" fontId="2" fillId="0" borderId="1" xfId="0" applyNumberFormat="1" applyFont="1" applyBorder="1" applyAlignment="1">
      <alignment wrapText="1"/>
    </xf>
    <xf numFmtId="14" fontId="2" fillId="0" borderId="1" xfId="0" applyNumberFormat="1" applyFont="1" applyBorder="1" applyAlignment="1">
      <alignment wrapText="1"/>
    </xf>
    <xf numFmtId="0" fontId="2" fillId="0" borderId="2" xfId="0" applyNumberFormat="1" applyFont="1" applyBorder="1" applyAlignment="1">
      <alignment wrapText="1"/>
    </xf>
    <xf numFmtId="0" fontId="2" fillId="0" borderId="0" xfId="0" applyFont="1" applyAlignment="1">
      <alignment wrapText="1"/>
    </xf>
    <xf numFmtId="0" fontId="3" fillId="0" borderId="0" xfId="0" applyFont="1" applyAlignment="1"/>
    <xf numFmtId="0" fontId="2" fillId="0" borderId="0" xfId="0" applyNumberFormat="1" applyFont="1" applyAlignment="1">
      <alignment wrapText="1"/>
    </xf>
    <xf numFmtId="14" fontId="2" fillId="0" borderId="0" xfId="0" applyNumberFormat="1" applyFont="1" applyAlignment="1">
      <alignment wrapText="1"/>
    </xf>
  </cellXfs>
  <cellStyles count="1">
    <cellStyle name="標準" xfId="0" builtinId="0"/>
  </cellStyles>
  <dxfs count="37"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9" formatCode="yyyy/m/d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9" formatCode="yyyy/m/d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9" formatCode="yyyy/m/d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9" formatCode="yyyy/m/d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游ゴシック"/>
        <family val="3"/>
        <charset val="128"/>
        <scheme val="none"/>
      </font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9" formatCode="yyyy/m/d"/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9" formatCode="yyyy/m/d"/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9" formatCode="yyyy/m/d"/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9" formatCode="yyyy/m/d"/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2803D7-C088-446C-B0E3-EDA0CAEF2510}" name="Save4" displayName="Save4" ref="A1:N163" totalsRowShown="0" headerRowDxfId="36" dataDxfId="35">
  <autoFilter ref="A1:N163" xr:uid="{C84DA14A-3DFB-4D3B-A817-EC46C1C2BF51}"/>
  <tableColumns count="14">
    <tableColumn id="4" xr3:uid="{906200C7-DEBB-4A68-A757-C6B0022AE2CF}" name="営業の種類" dataDxfId="34"/>
    <tableColumn id="1" xr3:uid="{83C2EC06-6495-4EA6-932A-4C6FE6B97FC7}" name="施設名称" dataDxfId="33"/>
    <tableColumn id="9" xr3:uid="{6CEFC880-B843-4907-90AA-7DD86F7509BA}" name="施設名称＿カナ" dataDxfId="32"/>
    <tableColumn id="5" xr3:uid="{B0C7CE4E-4E48-4A6E-A9F5-95CF680C9074}" name="施設所在地_x000a_（所在地＿連結表記）" dataDxfId="31"/>
    <tableColumn id="12" xr3:uid="{71F8C76A-6D97-41F3-A56F-D6A43B6257D3}" name="施設電話番号" dataDxfId="30"/>
    <tableColumn id="29" xr3:uid="{A2741811-7492-4C65-A96D-450AB8D536A3}" name="自動車登録番号" dataDxfId="29"/>
    <tableColumn id="10" xr3:uid="{5589EB5A-AF51-4550-83E9-0BFFBA0AA3EA}" name="申請者名" dataDxfId="28"/>
    <tableColumn id="11" xr3:uid="{93699EFC-9848-48FE-906F-264049E7F3E7}" name="申請者名＿カナ" dataDxfId="27"/>
    <tableColumn id="14" xr3:uid="{23B027B9-5490-4217-B18C-1847E8F04A40}" name="初回許可年月日" dataDxfId="26"/>
    <tableColumn id="13" xr3:uid="{5A38A0A3-D0BC-4CDC-88DD-3D813828C4EB}" name="許可決定日_x000a_（許可年月日）" dataDxfId="25"/>
    <tableColumn id="15" xr3:uid="{DD907FCE-B1D0-454E-82F5-5CD83E8FCA55}" name="許可開始日" dataDxfId="24"/>
    <tableColumn id="16" xr3:uid="{4BF7616C-3231-4275-B95D-9B65F0EE1785}" name="許可満了日" dataDxfId="23"/>
    <tableColumn id="3" xr3:uid="{AA70CD6F-89F3-41B1-AD74-D201BAFF30C8}" name="許可番号" dataDxfId="22"/>
    <tableColumn id="24" xr3:uid="{A6E2C194-910E-491E-B33A-E3E6CE79477B}" name="許可条件" data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6CAED1-93BD-497C-853C-A8CF3192DF5A}" name="Save3" displayName="Save3" ref="A1:S156" totalsRowShown="0" headerRowDxfId="20" dataDxfId="19">
  <autoFilter ref="A1:S156" xr:uid="{C84DA14A-3DFB-4D3B-A817-EC46C1C2BF51}"/>
  <tableColumns count="19">
    <tableColumn id="4" xr3:uid="{D999A616-B468-4F5A-B3FC-B2A6145D8404}" name="営業の種類" dataDxfId="18"/>
    <tableColumn id="1" xr3:uid="{80F89AB0-E176-48A2-BD96-DEC1FF476F3C}" name="施設名称" dataDxfId="17"/>
    <tableColumn id="9" xr3:uid="{95CFFBAD-7637-4747-BA71-3C45E8CB97D0}" name="施設名称＿カナ" dataDxfId="16"/>
    <tableColumn id="5" xr3:uid="{9ED02D2C-3BE0-4720-9949-445F5252542D}" name="施設所在地_x000a_（所在地＿連結表記）" dataDxfId="15"/>
    <tableColumn id="12" xr3:uid="{CB0D0AC8-0666-4E4B-9FEE-BD849E4925DE}" name="施設電話番号" dataDxfId="14"/>
    <tableColumn id="29" xr3:uid="{C4FF0B9D-4684-4F04-A0A9-F35FE671E736}" name="自動車登録番号" dataDxfId="13"/>
    <tableColumn id="19" xr3:uid="{15141783-8F50-45C4-B99C-3C2D3B5EE8BD}" name="法人番号" dataDxfId="12"/>
    <tableColumn id="10" xr3:uid="{65C8C82B-42DB-48FC-BD7C-1AE545FD768A}" name="申請者名_x000a_（法人名）" dataDxfId="11"/>
    <tableColumn id="11" xr3:uid="{BD37BB5A-7E60-4758-89B1-EC46FBDB2BA4}" name="申請者名＿カナ" dataDxfId="10"/>
    <tableColumn id="17" xr3:uid="{05756E3D-344D-4D08-871D-4A8E919D91E9}" name="法人代表者名" dataDxfId="9"/>
    <tableColumn id="18" xr3:uid="{2DB78F51-ED93-4C90-B1D3-A518D3449968}" name="法人代表者名＿カナ" dataDxfId="8"/>
    <tableColumn id="7" xr3:uid="{06CC68A4-B9DD-41A0-A24E-A291CF5BABD3}" name="申請者住所" dataDxfId="7"/>
    <tableColumn id="23" xr3:uid="{733742AC-5B27-4D13-B351-49858473847E}" name="申請者電話番号" dataDxfId="6"/>
    <tableColumn id="14" xr3:uid="{2CBE631C-64F5-48F2-8E2B-EEC2E2F72608}" name="初回許可年月日" dataDxfId="5"/>
    <tableColumn id="13" xr3:uid="{77DE9B00-03A0-4A3C-AFE0-5E5A800E9790}" name="許可決定日_x000a_（許可年月日）" dataDxfId="4"/>
    <tableColumn id="15" xr3:uid="{2F6F0082-4A87-44EB-A16E-98885A0FB118}" name="許可開始日" dataDxfId="3"/>
    <tableColumn id="16" xr3:uid="{B199313A-D13F-4FB9-9BEB-3ACF575F0967}" name="許可満了日" dataDxfId="2"/>
    <tableColumn id="3" xr3:uid="{9A816AB1-865E-474D-A072-6610987601C3}" name="許可番号" dataDxfId="1"/>
    <tableColumn id="24" xr3:uid="{CA13ECEA-1759-4F3C-8D66-F397CFA18837}" name="許可条件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AD5B6-56C2-4093-9222-DA5E14211F8B}">
  <dimension ref="A1:N163"/>
  <sheetViews>
    <sheetView topLeftCell="K1" zoomScaleNormal="100" workbookViewId="0">
      <selection activeCell="A6" sqref="A6"/>
    </sheetView>
  </sheetViews>
  <sheetFormatPr defaultRowHeight="18" x14ac:dyDescent="0.45"/>
  <cols>
    <col min="1" max="14" width="20.5" style="12" customWidth="1"/>
    <col min="15" max="15" width="8.796875" style="7"/>
    <col min="16" max="16" width="64.796875" style="7" bestFit="1" customWidth="1"/>
    <col min="17" max="19" width="8.796875" style="7"/>
    <col min="20" max="20" width="16.3984375" style="7" bestFit="1" customWidth="1"/>
    <col min="21" max="21" width="8.796875" style="7"/>
    <col min="22" max="24" width="12.3984375" style="7" bestFit="1" customWidth="1"/>
    <col min="25" max="26" width="39.796875" style="7" bestFit="1" customWidth="1"/>
    <col min="27" max="27" width="8.796875" style="7"/>
    <col min="28" max="28" width="16.3984375" style="7" bestFit="1" customWidth="1"/>
    <col min="29" max="29" width="69.09765625" style="7" bestFit="1" customWidth="1"/>
    <col min="30" max="30" width="22.09765625" style="7" bestFit="1" customWidth="1"/>
    <col min="31" max="31" width="16.3984375" style="7" bestFit="1" customWidth="1"/>
    <col min="32" max="32" width="71.09765625" style="7" bestFit="1" customWidth="1"/>
    <col min="33" max="33" width="26.09765625" style="7" bestFit="1" customWidth="1"/>
    <col min="34" max="16384" width="8.796875" style="7"/>
  </cols>
  <sheetData>
    <row r="1" spans="1:14" s="2" customFormat="1" ht="36.6" customHeight="1" x14ac:dyDescent="0.45">
      <c r="A1" s="1" t="s">
        <v>2512</v>
      </c>
      <c r="B1" s="1" t="s">
        <v>2513</v>
      </c>
      <c r="C1" s="1" t="s">
        <v>2526</v>
      </c>
      <c r="D1" s="1" t="s">
        <v>2521</v>
      </c>
      <c r="E1" s="1" t="s">
        <v>2514</v>
      </c>
      <c r="F1" s="1" t="s">
        <v>2515</v>
      </c>
      <c r="G1" s="1" t="s">
        <v>2516</v>
      </c>
      <c r="H1" s="1" t="s">
        <v>2527</v>
      </c>
      <c r="I1" s="1" t="s">
        <v>2522</v>
      </c>
      <c r="J1" s="1" t="s">
        <v>2523</v>
      </c>
      <c r="K1" s="1" t="s">
        <v>0</v>
      </c>
      <c r="L1" s="1" t="s">
        <v>1</v>
      </c>
      <c r="M1" s="1" t="s">
        <v>2510</v>
      </c>
      <c r="N1" s="1" t="s">
        <v>2</v>
      </c>
    </row>
    <row r="2" spans="1:14" ht="36" x14ac:dyDescent="0.45">
      <c r="A2" s="3" t="s">
        <v>4</v>
      </c>
      <c r="B2" s="4" t="s">
        <v>7</v>
      </c>
      <c r="C2" s="4" t="s">
        <v>8</v>
      </c>
      <c r="D2" s="4" t="s">
        <v>5</v>
      </c>
      <c r="E2" s="4" t="s">
        <v>6</v>
      </c>
      <c r="F2" s="4" t="s">
        <v>6</v>
      </c>
      <c r="G2" s="4" t="s">
        <v>9</v>
      </c>
      <c r="H2" s="4" t="s">
        <v>10</v>
      </c>
      <c r="I2" s="5">
        <v>45383</v>
      </c>
      <c r="J2" s="5">
        <v>45369</v>
      </c>
      <c r="K2" s="5">
        <v>45383</v>
      </c>
      <c r="L2" s="5">
        <v>47573</v>
      </c>
      <c r="M2" s="4" t="s">
        <v>3</v>
      </c>
      <c r="N2" s="6" t="s">
        <v>11</v>
      </c>
    </row>
    <row r="3" spans="1:14" x14ac:dyDescent="0.45">
      <c r="A3" s="8" t="s">
        <v>4</v>
      </c>
      <c r="B3" s="9" t="s">
        <v>14</v>
      </c>
      <c r="C3" s="9" t="s">
        <v>15</v>
      </c>
      <c r="D3" s="9" t="s">
        <v>13</v>
      </c>
      <c r="E3" s="9" t="s">
        <v>18</v>
      </c>
      <c r="F3" s="9" t="s">
        <v>6</v>
      </c>
      <c r="G3" s="9" t="s">
        <v>16</v>
      </c>
      <c r="H3" s="9" t="s">
        <v>17</v>
      </c>
      <c r="I3" s="10">
        <v>45383</v>
      </c>
      <c r="J3" s="10">
        <v>45369</v>
      </c>
      <c r="K3" s="10">
        <v>45383</v>
      </c>
      <c r="L3" s="10">
        <v>47573</v>
      </c>
      <c r="M3" s="9" t="s">
        <v>12</v>
      </c>
      <c r="N3" s="11" t="s">
        <v>6</v>
      </c>
    </row>
    <row r="4" spans="1:14" ht="90" x14ac:dyDescent="0.45">
      <c r="A4" s="3" t="s">
        <v>4</v>
      </c>
      <c r="B4" s="4" t="s">
        <v>30</v>
      </c>
      <c r="C4" s="4" t="s">
        <v>31</v>
      </c>
      <c r="D4" s="4" t="s">
        <v>29</v>
      </c>
      <c r="E4" s="4"/>
      <c r="F4" s="4" t="s">
        <v>34</v>
      </c>
      <c r="G4" s="4" t="s">
        <v>2530</v>
      </c>
      <c r="H4" s="4" t="s">
        <v>32</v>
      </c>
      <c r="I4" s="5">
        <v>45357</v>
      </c>
      <c r="J4" s="5">
        <v>45357</v>
      </c>
      <c r="K4" s="5">
        <v>45357</v>
      </c>
      <c r="L4" s="5">
        <v>47208</v>
      </c>
      <c r="M4" s="4" t="s">
        <v>28</v>
      </c>
      <c r="N4" s="6" t="s">
        <v>33</v>
      </c>
    </row>
    <row r="5" spans="1:14" ht="54" x14ac:dyDescent="0.45">
      <c r="A5" s="8" t="s">
        <v>4</v>
      </c>
      <c r="B5" s="9" t="s">
        <v>59</v>
      </c>
      <c r="C5" s="9" t="s">
        <v>60</v>
      </c>
      <c r="D5" s="9" t="s">
        <v>29</v>
      </c>
      <c r="E5" s="9"/>
      <c r="F5" s="9" t="s">
        <v>64</v>
      </c>
      <c r="G5" s="9" t="s">
        <v>61</v>
      </c>
      <c r="H5" s="9" t="s">
        <v>62</v>
      </c>
      <c r="I5" s="10">
        <v>45378</v>
      </c>
      <c r="J5" s="10">
        <v>45378</v>
      </c>
      <c r="K5" s="10">
        <v>45383</v>
      </c>
      <c r="L5" s="10">
        <v>47573</v>
      </c>
      <c r="M5" s="9" t="s">
        <v>58</v>
      </c>
      <c r="N5" s="11" t="s">
        <v>63</v>
      </c>
    </row>
    <row r="6" spans="1:14" ht="72" x14ac:dyDescent="0.45">
      <c r="A6" s="3" t="s">
        <v>4</v>
      </c>
      <c r="B6" s="4" t="s">
        <v>66</v>
      </c>
      <c r="C6" s="4" t="s">
        <v>67</v>
      </c>
      <c r="D6" s="4" t="s">
        <v>29</v>
      </c>
      <c r="E6" s="4" t="s">
        <v>6</v>
      </c>
      <c r="F6" s="4" t="s">
        <v>71</v>
      </c>
      <c r="G6" s="4" t="s">
        <v>68</v>
      </c>
      <c r="H6" s="4" t="s">
        <v>69</v>
      </c>
      <c r="I6" s="5">
        <v>45379</v>
      </c>
      <c r="J6" s="5">
        <v>45379</v>
      </c>
      <c r="K6" s="5">
        <v>45379</v>
      </c>
      <c r="L6" s="5">
        <v>47208</v>
      </c>
      <c r="M6" s="4" t="s">
        <v>65</v>
      </c>
      <c r="N6" s="6" t="s">
        <v>70</v>
      </c>
    </row>
    <row r="7" spans="1:14" ht="54" x14ac:dyDescent="0.45">
      <c r="A7" s="8" t="s">
        <v>4</v>
      </c>
      <c r="B7" s="9" t="s">
        <v>98</v>
      </c>
      <c r="C7" s="9" t="s">
        <v>99</v>
      </c>
      <c r="D7" s="9" t="s">
        <v>2369</v>
      </c>
      <c r="E7" s="9" t="s">
        <v>6</v>
      </c>
      <c r="F7" s="9" t="s">
        <v>6</v>
      </c>
      <c r="G7" s="9" t="s">
        <v>100</v>
      </c>
      <c r="H7" s="9" t="s">
        <v>101</v>
      </c>
      <c r="I7" s="10">
        <v>45383</v>
      </c>
      <c r="J7" s="10">
        <v>45363</v>
      </c>
      <c r="K7" s="10">
        <v>45383</v>
      </c>
      <c r="L7" s="10">
        <v>47573</v>
      </c>
      <c r="M7" s="9" t="s">
        <v>97</v>
      </c>
      <c r="N7" s="11" t="s">
        <v>6</v>
      </c>
    </row>
    <row r="8" spans="1:14" ht="36" x14ac:dyDescent="0.45">
      <c r="A8" s="3" t="s">
        <v>4</v>
      </c>
      <c r="B8" s="4" t="s">
        <v>140</v>
      </c>
      <c r="C8" s="4" t="s">
        <v>141</v>
      </c>
      <c r="D8" s="4" t="s">
        <v>139</v>
      </c>
      <c r="E8" s="4" t="s">
        <v>144</v>
      </c>
      <c r="F8" s="4" t="s">
        <v>6</v>
      </c>
      <c r="G8" s="4" t="s">
        <v>142</v>
      </c>
      <c r="H8" s="4" t="s">
        <v>143</v>
      </c>
      <c r="I8" s="5">
        <v>45359</v>
      </c>
      <c r="J8" s="5">
        <v>45359</v>
      </c>
      <c r="K8" s="5">
        <v>45359</v>
      </c>
      <c r="L8" s="5">
        <v>47208</v>
      </c>
      <c r="M8" s="4" t="s">
        <v>138</v>
      </c>
      <c r="N8" s="6" t="s">
        <v>6</v>
      </c>
    </row>
    <row r="9" spans="1:14" ht="36" x14ac:dyDescent="0.45">
      <c r="A9" s="8" t="s">
        <v>114</v>
      </c>
      <c r="B9" s="9" t="s">
        <v>140</v>
      </c>
      <c r="C9" s="9" t="s">
        <v>141</v>
      </c>
      <c r="D9" s="9" t="s">
        <v>139</v>
      </c>
      <c r="E9" s="9" t="s">
        <v>144</v>
      </c>
      <c r="F9" s="9" t="s">
        <v>6</v>
      </c>
      <c r="G9" s="9" t="s">
        <v>142</v>
      </c>
      <c r="H9" s="9" t="s">
        <v>143</v>
      </c>
      <c r="I9" s="10">
        <v>45359</v>
      </c>
      <c r="J9" s="10">
        <v>45359</v>
      </c>
      <c r="K9" s="10">
        <v>45359</v>
      </c>
      <c r="L9" s="10">
        <v>47208</v>
      </c>
      <c r="M9" s="9" t="s">
        <v>145</v>
      </c>
      <c r="N9" s="11" t="s">
        <v>6</v>
      </c>
    </row>
    <row r="10" spans="1:14" ht="36" x14ac:dyDescent="0.45">
      <c r="A10" s="3" t="s">
        <v>4</v>
      </c>
      <c r="B10" s="4" t="s">
        <v>147</v>
      </c>
      <c r="C10" s="4" t="s">
        <v>147</v>
      </c>
      <c r="D10" s="4" t="s">
        <v>2371</v>
      </c>
      <c r="E10" s="4"/>
      <c r="F10" s="4" t="s">
        <v>6</v>
      </c>
      <c r="G10" s="4" t="s">
        <v>148</v>
      </c>
      <c r="H10" s="4" t="s">
        <v>149</v>
      </c>
      <c r="I10" s="5">
        <v>45383</v>
      </c>
      <c r="J10" s="5">
        <v>45363</v>
      </c>
      <c r="K10" s="5">
        <v>45383</v>
      </c>
      <c r="L10" s="5">
        <v>47573</v>
      </c>
      <c r="M10" s="4" t="s">
        <v>146</v>
      </c>
      <c r="N10" s="6" t="s">
        <v>6</v>
      </c>
    </row>
    <row r="11" spans="1:14" x14ac:dyDescent="0.45">
      <c r="A11" s="8" t="s">
        <v>4</v>
      </c>
      <c r="B11" s="9" t="s">
        <v>152</v>
      </c>
      <c r="C11" s="9" t="s">
        <v>153</v>
      </c>
      <c r="D11" s="9" t="s">
        <v>151</v>
      </c>
      <c r="E11" s="9"/>
      <c r="F11" s="9" t="s">
        <v>6</v>
      </c>
      <c r="G11" s="9" t="s">
        <v>154</v>
      </c>
      <c r="H11" s="9" t="s">
        <v>155</v>
      </c>
      <c r="I11" s="10">
        <v>45383</v>
      </c>
      <c r="J11" s="10">
        <v>45380</v>
      </c>
      <c r="K11" s="10">
        <v>45383</v>
      </c>
      <c r="L11" s="10">
        <v>47573</v>
      </c>
      <c r="M11" s="9" t="s">
        <v>150</v>
      </c>
      <c r="N11" s="11" t="s">
        <v>6</v>
      </c>
    </row>
    <row r="12" spans="1:14" ht="36" x14ac:dyDescent="0.45">
      <c r="A12" s="3" t="s">
        <v>4</v>
      </c>
      <c r="B12" s="4" t="s">
        <v>223</v>
      </c>
      <c r="C12" s="4" t="s">
        <v>224</v>
      </c>
      <c r="D12" s="4" t="s">
        <v>2376</v>
      </c>
      <c r="E12" s="4" t="s">
        <v>227</v>
      </c>
      <c r="F12" s="4" t="s">
        <v>6</v>
      </c>
      <c r="G12" s="4" t="s">
        <v>225</v>
      </c>
      <c r="H12" s="4" t="s">
        <v>226</v>
      </c>
      <c r="I12" s="5">
        <v>45383</v>
      </c>
      <c r="J12" s="5">
        <v>45372</v>
      </c>
      <c r="K12" s="5">
        <v>45383</v>
      </c>
      <c r="L12" s="5">
        <v>47573</v>
      </c>
      <c r="M12" s="4" t="s">
        <v>222</v>
      </c>
      <c r="N12" s="6" t="s">
        <v>6</v>
      </c>
    </row>
    <row r="13" spans="1:14" x14ac:dyDescent="0.45">
      <c r="A13" s="8" t="s">
        <v>4</v>
      </c>
      <c r="B13" s="9" t="s">
        <v>230</v>
      </c>
      <c r="C13" s="9" t="s">
        <v>231</v>
      </c>
      <c r="D13" s="9" t="s">
        <v>229</v>
      </c>
      <c r="E13" s="9" t="s">
        <v>234</v>
      </c>
      <c r="F13" s="9" t="s">
        <v>6</v>
      </c>
      <c r="G13" s="9" t="s">
        <v>232</v>
      </c>
      <c r="H13" s="9" t="s">
        <v>233</v>
      </c>
      <c r="I13" s="10">
        <v>45383</v>
      </c>
      <c r="J13" s="10">
        <v>45365</v>
      </c>
      <c r="K13" s="10">
        <v>45383</v>
      </c>
      <c r="L13" s="10">
        <v>47573</v>
      </c>
      <c r="M13" s="9" t="s">
        <v>228</v>
      </c>
      <c r="N13" s="11" t="s">
        <v>6</v>
      </c>
    </row>
    <row r="14" spans="1:14" ht="36" x14ac:dyDescent="0.45">
      <c r="A14" s="3" t="s">
        <v>267</v>
      </c>
      <c r="B14" s="4" t="s">
        <v>268</v>
      </c>
      <c r="C14" s="4" t="s">
        <v>268</v>
      </c>
      <c r="D14" s="4" t="s">
        <v>2379</v>
      </c>
      <c r="E14" s="4" t="s">
        <v>271</v>
      </c>
      <c r="F14" s="4" t="s">
        <v>6</v>
      </c>
      <c r="G14" s="4" t="s">
        <v>269</v>
      </c>
      <c r="H14" s="4" t="s">
        <v>270</v>
      </c>
      <c r="I14" s="5">
        <v>45379</v>
      </c>
      <c r="J14" s="5">
        <v>45379</v>
      </c>
      <c r="K14" s="5">
        <v>45379</v>
      </c>
      <c r="L14" s="5">
        <v>47208</v>
      </c>
      <c r="M14" s="4" t="s">
        <v>266</v>
      </c>
      <c r="N14" s="6" t="s">
        <v>6</v>
      </c>
    </row>
    <row r="15" spans="1:14" ht="36" x14ac:dyDescent="0.45">
      <c r="A15" s="8" t="s">
        <v>285</v>
      </c>
      <c r="B15" s="9" t="s">
        <v>287</v>
      </c>
      <c r="C15" s="9" t="s">
        <v>288</v>
      </c>
      <c r="D15" s="9" t="s">
        <v>286</v>
      </c>
      <c r="E15" s="9" t="s">
        <v>6</v>
      </c>
      <c r="F15" s="9" t="s">
        <v>6</v>
      </c>
      <c r="G15" s="9" t="s">
        <v>289</v>
      </c>
      <c r="H15" s="9" t="s">
        <v>290</v>
      </c>
      <c r="I15" s="10">
        <v>45380</v>
      </c>
      <c r="J15" s="10">
        <v>45380</v>
      </c>
      <c r="K15" s="10">
        <v>45380</v>
      </c>
      <c r="L15" s="10">
        <v>47208</v>
      </c>
      <c r="M15" s="9" t="s">
        <v>284</v>
      </c>
      <c r="N15" s="11" t="s">
        <v>291</v>
      </c>
    </row>
    <row r="16" spans="1:14" ht="36" x14ac:dyDescent="0.45">
      <c r="A16" s="3" t="s">
        <v>4</v>
      </c>
      <c r="B16" s="4" t="s">
        <v>306</v>
      </c>
      <c r="C16" s="4" t="s">
        <v>307</v>
      </c>
      <c r="D16" s="4" t="s">
        <v>305</v>
      </c>
      <c r="E16" s="4" t="s">
        <v>310</v>
      </c>
      <c r="F16" s="4" t="s">
        <v>6</v>
      </c>
      <c r="G16" s="4" t="s">
        <v>308</v>
      </c>
      <c r="H16" s="4" t="s">
        <v>309</v>
      </c>
      <c r="I16" s="5">
        <v>45383</v>
      </c>
      <c r="J16" s="5">
        <v>45365</v>
      </c>
      <c r="K16" s="5">
        <v>45383</v>
      </c>
      <c r="L16" s="5">
        <v>47573</v>
      </c>
      <c r="M16" s="4" t="s">
        <v>304</v>
      </c>
      <c r="N16" s="6" t="s">
        <v>6</v>
      </c>
    </row>
    <row r="17" spans="1:14" ht="36" x14ac:dyDescent="0.45">
      <c r="A17" s="8" t="s">
        <v>114</v>
      </c>
      <c r="B17" s="9" t="s">
        <v>336</v>
      </c>
      <c r="C17" s="9" t="s">
        <v>337</v>
      </c>
      <c r="D17" s="9" t="s">
        <v>2380</v>
      </c>
      <c r="E17" s="9" t="s">
        <v>340</v>
      </c>
      <c r="F17" s="9" t="s">
        <v>6</v>
      </c>
      <c r="G17" s="9" t="s">
        <v>338</v>
      </c>
      <c r="H17" s="9" t="s">
        <v>339</v>
      </c>
      <c r="I17" s="10">
        <v>45383</v>
      </c>
      <c r="J17" s="10">
        <v>45377</v>
      </c>
      <c r="K17" s="10">
        <v>45383</v>
      </c>
      <c r="L17" s="10">
        <v>47573</v>
      </c>
      <c r="M17" s="9" t="s">
        <v>335</v>
      </c>
      <c r="N17" s="11" t="s">
        <v>6</v>
      </c>
    </row>
    <row r="18" spans="1:14" ht="36" x14ac:dyDescent="0.45">
      <c r="A18" s="3" t="s">
        <v>4</v>
      </c>
      <c r="B18" s="4" t="s">
        <v>342</v>
      </c>
      <c r="C18" s="4" t="s">
        <v>343</v>
      </c>
      <c r="D18" s="4" t="s">
        <v>2381</v>
      </c>
      <c r="E18" s="4" t="s">
        <v>6</v>
      </c>
      <c r="F18" s="4" t="s">
        <v>6</v>
      </c>
      <c r="G18" s="4" t="s">
        <v>344</v>
      </c>
      <c r="H18" s="4" t="s">
        <v>345</v>
      </c>
      <c r="I18" s="5">
        <v>45380</v>
      </c>
      <c r="J18" s="5">
        <v>45380</v>
      </c>
      <c r="K18" s="5">
        <v>45380</v>
      </c>
      <c r="L18" s="5">
        <v>47208</v>
      </c>
      <c r="M18" s="4" t="s">
        <v>341</v>
      </c>
      <c r="N18" s="6" t="s">
        <v>6</v>
      </c>
    </row>
    <row r="19" spans="1:14" ht="36" x14ac:dyDescent="0.45">
      <c r="A19" s="8" t="s">
        <v>4</v>
      </c>
      <c r="B19" s="9" t="s">
        <v>347</v>
      </c>
      <c r="C19" s="9" t="s">
        <v>348</v>
      </c>
      <c r="D19" s="9" t="s">
        <v>2382</v>
      </c>
      <c r="E19" s="9"/>
      <c r="F19" s="9" t="s">
        <v>6</v>
      </c>
      <c r="G19" s="9" t="s">
        <v>349</v>
      </c>
      <c r="H19" s="9" t="s">
        <v>350</v>
      </c>
      <c r="I19" s="10">
        <v>45377</v>
      </c>
      <c r="J19" s="10">
        <v>45377</v>
      </c>
      <c r="K19" s="10">
        <v>45377</v>
      </c>
      <c r="L19" s="10">
        <v>47208</v>
      </c>
      <c r="M19" s="9" t="s">
        <v>346</v>
      </c>
      <c r="N19" s="11" t="s">
        <v>6</v>
      </c>
    </row>
    <row r="20" spans="1:14" ht="36" x14ac:dyDescent="0.45">
      <c r="A20" s="3" t="s">
        <v>4</v>
      </c>
      <c r="B20" s="4" t="s">
        <v>352</v>
      </c>
      <c r="C20" s="4" t="s">
        <v>353</v>
      </c>
      <c r="D20" s="4" t="s">
        <v>2383</v>
      </c>
      <c r="E20" s="4"/>
      <c r="F20" s="4" t="s">
        <v>6</v>
      </c>
      <c r="G20" s="4" t="s">
        <v>354</v>
      </c>
      <c r="H20" s="4" t="s">
        <v>355</v>
      </c>
      <c r="I20" s="5">
        <v>45366</v>
      </c>
      <c r="J20" s="5">
        <v>45366</v>
      </c>
      <c r="K20" s="5">
        <v>45366</v>
      </c>
      <c r="L20" s="5">
        <v>47208</v>
      </c>
      <c r="M20" s="4" t="s">
        <v>351</v>
      </c>
      <c r="N20" s="6" t="s">
        <v>6</v>
      </c>
    </row>
    <row r="21" spans="1:14" ht="54" x14ac:dyDescent="0.45">
      <c r="A21" s="8" t="s">
        <v>4</v>
      </c>
      <c r="B21" s="9" t="s">
        <v>357</v>
      </c>
      <c r="C21" s="9" t="s">
        <v>358</v>
      </c>
      <c r="D21" s="9" t="s">
        <v>2384</v>
      </c>
      <c r="E21" s="9" t="s">
        <v>6</v>
      </c>
      <c r="F21" s="9" t="s">
        <v>6</v>
      </c>
      <c r="G21" s="9" t="s">
        <v>359</v>
      </c>
      <c r="H21" s="9" t="s">
        <v>360</v>
      </c>
      <c r="I21" s="10">
        <v>45373</v>
      </c>
      <c r="J21" s="10">
        <v>45373</v>
      </c>
      <c r="K21" s="10">
        <v>45373</v>
      </c>
      <c r="L21" s="10">
        <v>47208</v>
      </c>
      <c r="M21" s="9" t="s">
        <v>356</v>
      </c>
      <c r="N21" s="11" t="s">
        <v>6</v>
      </c>
    </row>
    <row r="22" spans="1:14" ht="54" x14ac:dyDescent="0.45">
      <c r="A22" s="3" t="s">
        <v>4</v>
      </c>
      <c r="B22" s="4" t="s">
        <v>371</v>
      </c>
      <c r="C22" s="4" t="s">
        <v>371</v>
      </c>
      <c r="D22" s="4" t="s">
        <v>2386</v>
      </c>
      <c r="E22" s="4" t="s">
        <v>374</v>
      </c>
      <c r="F22" s="4" t="s">
        <v>6</v>
      </c>
      <c r="G22" s="4" t="s">
        <v>372</v>
      </c>
      <c r="H22" s="4" t="s">
        <v>373</v>
      </c>
      <c r="I22" s="5">
        <v>45383</v>
      </c>
      <c r="J22" s="5">
        <v>45369</v>
      </c>
      <c r="K22" s="5">
        <v>45383</v>
      </c>
      <c r="L22" s="5">
        <v>47573</v>
      </c>
      <c r="M22" s="4" t="s">
        <v>370</v>
      </c>
      <c r="N22" s="6" t="s">
        <v>6</v>
      </c>
    </row>
    <row r="23" spans="1:14" ht="36" x14ac:dyDescent="0.45">
      <c r="A23" s="8" t="s">
        <v>4</v>
      </c>
      <c r="B23" s="9" t="s">
        <v>376</v>
      </c>
      <c r="C23" s="9" t="s">
        <v>377</v>
      </c>
      <c r="D23" s="9" t="s">
        <v>2387</v>
      </c>
      <c r="E23" s="9" t="s">
        <v>6</v>
      </c>
      <c r="F23" s="9" t="s">
        <v>6</v>
      </c>
      <c r="G23" s="9" t="s">
        <v>378</v>
      </c>
      <c r="H23" s="9" t="s">
        <v>379</v>
      </c>
      <c r="I23" s="10">
        <v>45383</v>
      </c>
      <c r="J23" s="10">
        <v>45369</v>
      </c>
      <c r="K23" s="10">
        <v>45383</v>
      </c>
      <c r="L23" s="10">
        <v>47573</v>
      </c>
      <c r="M23" s="9" t="s">
        <v>375</v>
      </c>
      <c r="N23" s="11" t="s">
        <v>6</v>
      </c>
    </row>
    <row r="24" spans="1:14" ht="36" x14ac:dyDescent="0.45">
      <c r="A24" s="3" t="s">
        <v>4</v>
      </c>
      <c r="B24" s="4" t="s">
        <v>381</v>
      </c>
      <c r="C24" s="4" t="s">
        <v>382</v>
      </c>
      <c r="D24" s="4" t="s">
        <v>2388</v>
      </c>
      <c r="E24" s="4" t="s">
        <v>385</v>
      </c>
      <c r="F24" s="4" t="s">
        <v>6</v>
      </c>
      <c r="G24" s="4" t="s">
        <v>383</v>
      </c>
      <c r="H24" s="4" t="s">
        <v>384</v>
      </c>
      <c r="I24" s="5">
        <v>45383</v>
      </c>
      <c r="J24" s="5">
        <v>45365</v>
      </c>
      <c r="K24" s="5">
        <v>45383</v>
      </c>
      <c r="L24" s="5">
        <v>47573</v>
      </c>
      <c r="M24" s="4" t="s">
        <v>380</v>
      </c>
      <c r="N24" s="6" t="s">
        <v>6</v>
      </c>
    </row>
    <row r="25" spans="1:14" x14ac:dyDescent="0.45">
      <c r="A25" s="8" t="s">
        <v>4</v>
      </c>
      <c r="B25" s="9" t="s">
        <v>388</v>
      </c>
      <c r="C25" s="9" t="s">
        <v>389</v>
      </c>
      <c r="D25" s="9" t="s">
        <v>387</v>
      </c>
      <c r="E25" s="9" t="s">
        <v>392</v>
      </c>
      <c r="F25" s="9" t="s">
        <v>6</v>
      </c>
      <c r="G25" s="9" t="s">
        <v>390</v>
      </c>
      <c r="H25" s="9" t="s">
        <v>391</v>
      </c>
      <c r="I25" s="10">
        <v>45383</v>
      </c>
      <c r="J25" s="10">
        <v>45358</v>
      </c>
      <c r="K25" s="10">
        <v>45383</v>
      </c>
      <c r="L25" s="10">
        <v>47573</v>
      </c>
      <c r="M25" s="9" t="s">
        <v>386</v>
      </c>
      <c r="N25" s="11" t="s">
        <v>6</v>
      </c>
    </row>
    <row r="26" spans="1:14" ht="36" x14ac:dyDescent="0.45">
      <c r="A26" s="3" t="s">
        <v>4</v>
      </c>
      <c r="B26" s="4" t="s">
        <v>394</v>
      </c>
      <c r="C26" s="4" t="s">
        <v>395</v>
      </c>
      <c r="D26" s="4" t="s">
        <v>2389</v>
      </c>
      <c r="E26" s="4"/>
      <c r="F26" s="4" t="s">
        <v>6</v>
      </c>
      <c r="G26" s="4" t="s">
        <v>396</v>
      </c>
      <c r="H26" s="4" t="s">
        <v>397</v>
      </c>
      <c r="I26" s="5">
        <v>45383</v>
      </c>
      <c r="J26" s="5">
        <v>45379</v>
      </c>
      <c r="K26" s="5">
        <v>45383</v>
      </c>
      <c r="L26" s="5">
        <v>47573</v>
      </c>
      <c r="M26" s="4" t="s">
        <v>393</v>
      </c>
      <c r="N26" s="6" t="s">
        <v>6</v>
      </c>
    </row>
    <row r="27" spans="1:14" ht="36" x14ac:dyDescent="0.45">
      <c r="A27" s="8" t="s">
        <v>4</v>
      </c>
      <c r="B27" s="9" t="s">
        <v>399</v>
      </c>
      <c r="C27" s="9" t="s">
        <v>400</v>
      </c>
      <c r="D27" s="9" t="s">
        <v>2390</v>
      </c>
      <c r="E27" s="9" t="s">
        <v>403</v>
      </c>
      <c r="F27" s="9" t="s">
        <v>6</v>
      </c>
      <c r="G27" s="9" t="s">
        <v>401</v>
      </c>
      <c r="H27" s="9" t="s">
        <v>402</v>
      </c>
      <c r="I27" s="10">
        <v>45383</v>
      </c>
      <c r="J27" s="10">
        <v>45372</v>
      </c>
      <c r="K27" s="10">
        <v>45383</v>
      </c>
      <c r="L27" s="10">
        <v>47573</v>
      </c>
      <c r="M27" s="9" t="s">
        <v>398</v>
      </c>
      <c r="N27" s="11" t="s">
        <v>6</v>
      </c>
    </row>
    <row r="28" spans="1:14" ht="36" x14ac:dyDescent="0.45">
      <c r="A28" s="3" t="s">
        <v>4</v>
      </c>
      <c r="B28" s="4" t="s">
        <v>414</v>
      </c>
      <c r="C28" s="4" t="s">
        <v>415</v>
      </c>
      <c r="D28" s="4" t="s">
        <v>2392</v>
      </c>
      <c r="E28" s="4" t="s">
        <v>418</v>
      </c>
      <c r="F28" s="4" t="s">
        <v>6</v>
      </c>
      <c r="G28" s="4" t="s">
        <v>416</v>
      </c>
      <c r="H28" s="4" t="s">
        <v>417</v>
      </c>
      <c r="I28" s="5">
        <v>45372</v>
      </c>
      <c r="J28" s="5">
        <v>45372</v>
      </c>
      <c r="K28" s="5">
        <v>45372</v>
      </c>
      <c r="L28" s="5">
        <v>47208</v>
      </c>
      <c r="M28" s="4" t="s">
        <v>413</v>
      </c>
      <c r="N28" s="6" t="s">
        <v>6</v>
      </c>
    </row>
    <row r="29" spans="1:14" ht="36" x14ac:dyDescent="0.45">
      <c r="A29" s="8" t="s">
        <v>4</v>
      </c>
      <c r="B29" s="9" t="s">
        <v>420</v>
      </c>
      <c r="C29" s="9" t="s">
        <v>421</v>
      </c>
      <c r="D29" s="9" t="s">
        <v>2393</v>
      </c>
      <c r="E29" s="9" t="s">
        <v>6</v>
      </c>
      <c r="F29" s="9" t="s">
        <v>6</v>
      </c>
      <c r="G29" s="9" t="s">
        <v>422</v>
      </c>
      <c r="H29" s="9" t="s">
        <v>423</v>
      </c>
      <c r="I29" s="10">
        <v>45376</v>
      </c>
      <c r="J29" s="10">
        <v>45376</v>
      </c>
      <c r="K29" s="10">
        <v>45376</v>
      </c>
      <c r="L29" s="10">
        <v>47208</v>
      </c>
      <c r="M29" s="9" t="s">
        <v>419</v>
      </c>
      <c r="N29" s="11" t="s">
        <v>6</v>
      </c>
    </row>
    <row r="30" spans="1:14" ht="36" x14ac:dyDescent="0.45">
      <c r="A30" s="3" t="s">
        <v>4</v>
      </c>
      <c r="B30" s="4" t="s">
        <v>425</v>
      </c>
      <c r="C30" s="4" t="s">
        <v>426</v>
      </c>
      <c r="D30" s="4" t="s">
        <v>2394</v>
      </c>
      <c r="E30" s="4" t="s">
        <v>429</v>
      </c>
      <c r="F30" s="4" t="s">
        <v>6</v>
      </c>
      <c r="G30" s="4" t="s">
        <v>427</v>
      </c>
      <c r="H30" s="4" t="s">
        <v>428</v>
      </c>
      <c r="I30" s="5">
        <v>45383</v>
      </c>
      <c r="J30" s="5">
        <v>45376</v>
      </c>
      <c r="K30" s="5">
        <v>45383</v>
      </c>
      <c r="L30" s="5">
        <v>47573</v>
      </c>
      <c r="M30" s="4" t="s">
        <v>424</v>
      </c>
      <c r="N30" s="6" t="s">
        <v>6</v>
      </c>
    </row>
    <row r="31" spans="1:14" ht="36" x14ac:dyDescent="0.45">
      <c r="A31" s="8" t="s">
        <v>4</v>
      </c>
      <c r="B31" s="9" t="s">
        <v>431</v>
      </c>
      <c r="C31" s="9" t="s">
        <v>432</v>
      </c>
      <c r="D31" s="9" t="s">
        <v>2395</v>
      </c>
      <c r="E31" s="9" t="s">
        <v>435</v>
      </c>
      <c r="F31" s="9" t="s">
        <v>6</v>
      </c>
      <c r="G31" s="9" t="s">
        <v>433</v>
      </c>
      <c r="H31" s="9" t="s">
        <v>434</v>
      </c>
      <c r="I31" s="10">
        <v>45383</v>
      </c>
      <c r="J31" s="10">
        <v>45362</v>
      </c>
      <c r="K31" s="10">
        <v>45383</v>
      </c>
      <c r="L31" s="10">
        <v>47573</v>
      </c>
      <c r="M31" s="9" t="s">
        <v>430</v>
      </c>
      <c r="N31" s="11" t="s">
        <v>6</v>
      </c>
    </row>
    <row r="32" spans="1:14" ht="36" x14ac:dyDescent="0.45">
      <c r="A32" s="3" t="s">
        <v>4</v>
      </c>
      <c r="B32" s="4" t="s">
        <v>437</v>
      </c>
      <c r="C32" s="4" t="s">
        <v>438</v>
      </c>
      <c r="D32" s="4" t="s">
        <v>2396</v>
      </c>
      <c r="E32" s="4"/>
      <c r="F32" s="4" t="s">
        <v>6</v>
      </c>
      <c r="G32" s="4" t="s">
        <v>439</v>
      </c>
      <c r="H32" s="4" t="s">
        <v>440</v>
      </c>
      <c r="I32" s="5">
        <v>45364</v>
      </c>
      <c r="J32" s="5">
        <v>45364</v>
      </c>
      <c r="K32" s="5">
        <v>45364</v>
      </c>
      <c r="L32" s="5">
        <v>47208</v>
      </c>
      <c r="M32" s="4" t="s">
        <v>436</v>
      </c>
      <c r="N32" s="6" t="s">
        <v>6</v>
      </c>
    </row>
    <row r="33" spans="1:14" ht="36" x14ac:dyDescent="0.45">
      <c r="A33" s="8" t="s">
        <v>4</v>
      </c>
      <c r="B33" s="9" t="s">
        <v>451</v>
      </c>
      <c r="C33" s="9" t="s">
        <v>452</v>
      </c>
      <c r="D33" s="9" t="s">
        <v>2398</v>
      </c>
      <c r="E33" s="9" t="s">
        <v>455</v>
      </c>
      <c r="F33" s="9" t="s">
        <v>6</v>
      </c>
      <c r="G33" s="9" t="s">
        <v>453</v>
      </c>
      <c r="H33" s="9" t="s">
        <v>454</v>
      </c>
      <c r="I33" s="10">
        <v>45383</v>
      </c>
      <c r="J33" s="10">
        <v>45369</v>
      </c>
      <c r="K33" s="10">
        <v>45383</v>
      </c>
      <c r="L33" s="10">
        <v>47573</v>
      </c>
      <c r="M33" s="9" t="s">
        <v>450</v>
      </c>
      <c r="N33" s="11" t="s">
        <v>6</v>
      </c>
    </row>
    <row r="34" spans="1:14" ht="36" x14ac:dyDescent="0.45">
      <c r="A34" s="3" t="s">
        <v>4</v>
      </c>
      <c r="B34" s="4" t="s">
        <v>457</v>
      </c>
      <c r="C34" s="4" t="s">
        <v>458</v>
      </c>
      <c r="D34" s="4" t="s">
        <v>2399</v>
      </c>
      <c r="E34" s="4"/>
      <c r="F34" s="4" t="s">
        <v>6</v>
      </c>
      <c r="G34" s="4" t="s">
        <v>459</v>
      </c>
      <c r="H34" s="4" t="s">
        <v>460</v>
      </c>
      <c r="I34" s="5">
        <v>45369</v>
      </c>
      <c r="J34" s="5">
        <v>45369</v>
      </c>
      <c r="K34" s="5">
        <v>45369</v>
      </c>
      <c r="L34" s="5">
        <v>47208</v>
      </c>
      <c r="M34" s="4" t="s">
        <v>456</v>
      </c>
      <c r="N34" s="6" t="s">
        <v>6</v>
      </c>
    </row>
    <row r="35" spans="1:14" ht="36" x14ac:dyDescent="0.45">
      <c r="A35" s="8" t="s">
        <v>4</v>
      </c>
      <c r="B35" s="9" t="s">
        <v>473</v>
      </c>
      <c r="C35" s="9" t="s">
        <v>474</v>
      </c>
      <c r="D35" s="9" t="s">
        <v>2401</v>
      </c>
      <c r="E35" s="9" t="s">
        <v>6</v>
      </c>
      <c r="F35" s="9" t="s">
        <v>6</v>
      </c>
      <c r="G35" s="9" t="s">
        <v>475</v>
      </c>
      <c r="H35" s="9" t="s">
        <v>476</v>
      </c>
      <c r="I35" s="10">
        <v>45362</v>
      </c>
      <c r="J35" s="10">
        <v>45362</v>
      </c>
      <c r="K35" s="10">
        <v>45362</v>
      </c>
      <c r="L35" s="10">
        <v>47208</v>
      </c>
      <c r="M35" s="9" t="s">
        <v>472</v>
      </c>
      <c r="N35" s="11" t="s">
        <v>6</v>
      </c>
    </row>
    <row r="36" spans="1:14" ht="36" x14ac:dyDescent="0.45">
      <c r="A36" s="3" t="s">
        <v>4</v>
      </c>
      <c r="B36" s="4" t="s">
        <v>489</v>
      </c>
      <c r="C36" s="4" t="s">
        <v>490</v>
      </c>
      <c r="D36" s="4" t="s">
        <v>2403</v>
      </c>
      <c r="E36" s="4" t="s">
        <v>6</v>
      </c>
      <c r="F36" s="4" t="s">
        <v>6</v>
      </c>
      <c r="G36" s="4" t="s">
        <v>491</v>
      </c>
      <c r="H36" s="4" t="s">
        <v>492</v>
      </c>
      <c r="I36" s="5">
        <v>45352</v>
      </c>
      <c r="J36" s="5">
        <v>45352</v>
      </c>
      <c r="K36" s="5">
        <v>45352</v>
      </c>
      <c r="L36" s="5">
        <v>47177</v>
      </c>
      <c r="M36" s="4" t="s">
        <v>488</v>
      </c>
      <c r="N36" s="6" t="s">
        <v>6</v>
      </c>
    </row>
    <row r="37" spans="1:14" ht="36" x14ac:dyDescent="0.45">
      <c r="A37" s="8" t="s">
        <v>4</v>
      </c>
      <c r="B37" s="9" t="s">
        <v>512</v>
      </c>
      <c r="C37" s="9" t="s">
        <v>513</v>
      </c>
      <c r="D37" s="9" t="s">
        <v>2406</v>
      </c>
      <c r="E37" s="9" t="s">
        <v>6</v>
      </c>
      <c r="F37" s="9" t="s">
        <v>6</v>
      </c>
      <c r="G37" s="9" t="s">
        <v>514</v>
      </c>
      <c r="H37" s="9" t="s">
        <v>515</v>
      </c>
      <c r="I37" s="10">
        <v>45364</v>
      </c>
      <c r="J37" s="10">
        <v>45364</v>
      </c>
      <c r="K37" s="10">
        <v>45364</v>
      </c>
      <c r="L37" s="10">
        <v>47208</v>
      </c>
      <c r="M37" s="9" t="s">
        <v>511</v>
      </c>
      <c r="N37" s="11" t="s">
        <v>6</v>
      </c>
    </row>
    <row r="38" spans="1:14" ht="36" x14ac:dyDescent="0.45">
      <c r="A38" s="3" t="s">
        <v>4</v>
      </c>
      <c r="B38" s="4" t="s">
        <v>528</v>
      </c>
      <c r="C38" s="4" t="s">
        <v>529</v>
      </c>
      <c r="D38" s="4" t="s">
        <v>2408</v>
      </c>
      <c r="E38" s="4"/>
      <c r="F38" s="4" t="s">
        <v>6</v>
      </c>
      <c r="G38" s="4" t="s">
        <v>530</v>
      </c>
      <c r="H38" s="4" t="s">
        <v>531</v>
      </c>
      <c r="I38" s="5">
        <v>45377</v>
      </c>
      <c r="J38" s="5">
        <v>45377</v>
      </c>
      <c r="K38" s="5">
        <v>45377</v>
      </c>
      <c r="L38" s="5">
        <v>47208</v>
      </c>
      <c r="M38" s="4" t="s">
        <v>527</v>
      </c>
      <c r="N38" s="6" t="s">
        <v>6</v>
      </c>
    </row>
    <row r="39" spans="1:14" ht="36" x14ac:dyDescent="0.45">
      <c r="A39" s="8" t="s">
        <v>4</v>
      </c>
      <c r="B39" s="9" t="s">
        <v>564</v>
      </c>
      <c r="C39" s="9" t="s">
        <v>565</v>
      </c>
      <c r="D39" s="9" t="s">
        <v>563</v>
      </c>
      <c r="E39" s="9" t="s">
        <v>6</v>
      </c>
      <c r="F39" s="9" t="s">
        <v>6</v>
      </c>
      <c r="G39" s="9" t="s">
        <v>566</v>
      </c>
      <c r="H39" s="9" t="s">
        <v>567</v>
      </c>
      <c r="I39" s="10">
        <v>45356</v>
      </c>
      <c r="J39" s="10">
        <v>45356</v>
      </c>
      <c r="K39" s="10">
        <v>45356</v>
      </c>
      <c r="L39" s="10">
        <v>47208</v>
      </c>
      <c r="M39" s="9" t="s">
        <v>562</v>
      </c>
      <c r="N39" s="11" t="s">
        <v>6</v>
      </c>
    </row>
    <row r="40" spans="1:14" ht="54" x14ac:dyDescent="0.45">
      <c r="A40" s="3" t="s">
        <v>4</v>
      </c>
      <c r="B40" s="4" t="s">
        <v>624</v>
      </c>
      <c r="C40" s="4" t="s">
        <v>625</v>
      </c>
      <c r="D40" s="4" t="s">
        <v>2412</v>
      </c>
      <c r="E40" s="4" t="s">
        <v>628</v>
      </c>
      <c r="F40" s="4" t="s">
        <v>6</v>
      </c>
      <c r="G40" s="4" t="s">
        <v>626</v>
      </c>
      <c r="H40" s="4" t="s">
        <v>627</v>
      </c>
      <c r="I40" s="5">
        <v>45365</v>
      </c>
      <c r="J40" s="5">
        <v>45365</v>
      </c>
      <c r="K40" s="5">
        <v>45365</v>
      </c>
      <c r="L40" s="5">
        <v>47208</v>
      </c>
      <c r="M40" s="4" t="s">
        <v>623</v>
      </c>
      <c r="N40" s="6" t="s">
        <v>6</v>
      </c>
    </row>
    <row r="41" spans="1:14" ht="36" x14ac:dyDescent="0.45">
      <c r="A41" s="8" t="s">
        <v>4</v>
      </c>
      <c r="B41" s="9" t="s">
        <v>630</v>
      </c>
      <c r="C41" s="9" t="s">
        <v>631</v>
      </c>
      <c r="D41" s="9" t="s">
        <v>2413</v>
      </c>
      <c r="E41" s="9" t="s">
        <v>634</v>
      </c>
      <c r="F41" s="9" t="s">
        <v>6</v>
      </c>
      <c r="G41" s="9" t="s">
        <v>632</v>
      </c>
      <c r="H41" s="9" t="s">
        <v>633</v>
      </c>
      <c r="I41" s="10">
        <v>45383</v>
      </c>
      <c r="J41" s="10">
        <v>45373</v>
      </c>
      <c r="K41" s="10">
        <v>45383</v>
      </c>
      <c r="L41" s="10">
        <v>47573</v>
      </c>
      <c r="M41" s="9" t="s">
        <v>629</v>
      </c>
      <c r="N41" s="11" t="s">
        <v>6</v>
      </c>
    </row>
    <row r="42" spans="1:14" ht="36" x14ac:dyDescent="0.45">
      <c r="A42" s="3" t="s">
        <v>4</v>
      </c>
      <c r="B42" s="4" t="s">
        <v>651</v>
      </c>
      <c r="C42" s="4" t="s">
        <v>652</v>
      </c>
      <c r="D42" s="4" t="s">
        <v>650</v>
      </c>
      <c r="E42" s="4" t="s">
        <v>655</v>
      </c>
      <c r="F42" s="4" t="s">
        <v>6</v>
      </c>
      <c r="G42" s="4" t="s">
        <v>653</v>
      </c>
      <c r="H42" s="4" t="s">
        <v>654</v>
      </c>
      <c r="I42" s="5">
        <v>45383</v>
      </c>
      <c r="J42" s="5">
        <v>45355</v>
      </c>
      <c r="K42" s="5">
        <v>45383</v>
      </c>
      <c r="L42" s="5">
        <v>47573</v>
      </c>
      <c r="M42" s="4" t="s">
        <v>649</v>
      </c>
      <c r="N42" s="6" t="s">
        <v>6</v>
      </c>
    </row>
    <row r="43" spans="1:14" ht="36" x14ac:dyDescent="0.45">
      <c r="A43" s="8" t="s">
        <v>267</v>
      </c>
      <c r="B43" s="9" t="s">
        <v>657</v>
      </c>
      <c r="C43" s="9" t="s">
        <v>658</v>
      </c>
      <c r="D43" s="9" t="s">
        <v>2414</v>
      </c>
      <c r="E43" s="9" t="s">
        <v>661</v>
      </c>
      <c r="F43" s="9" t="s">
        <v>6</v>
      </c>
      <c r="G43" s="9" t="s">
        <v>659</v>
      </c>
      <c r="H43" s="9" t="s">
        <v>660</v>
      </c>
      <c r="I43" s="10">
        <v>45380</v>
      </c>
      <c r="J43" s="10">
        <v>45380</v>
      </c>
      <c r="K43" s="10">
        <v>45383</v>
      </c>
      <c r="L43" s="10">
        <v>47573</v>
      </c>
      <c r="M43" s="9" t="s">
        <v>656</v>
      </c>
      <c r="N43" s="11" t="s">
        <v>6</v>
      </c>
    </row>
    <row r="44" spans="1:14" ht="36" x14ac:dyDescent="0.45">
      <c r="A44" s="3" t="s">
        <v>4</v>
      </c>
      <c r="B44" s="4" t="s">
        <v>682</v>
      </c>
      <c r="C44" s="4" t="s">
        <v>683</v>
      </c>
      <c r="D44" s="4" t="s">
        <v>2417</v>
      </c>
      <c r="E44" s="4" t="s">
        <v>686</v>
      </c>
      <c r="F44" s="4" t="s">
        <v>6</v>
      </c>
      <c r="G44" s="4" t="s">
        <v>684</v>
      </c>
      <c r="H44" s="4" t="s">
        <v>685</v>
      </c>
      <c r="I44" s="5">
        <v>45383</v>
      </c>
      <c r="J44" s="5">
        <v>45372</v>
      </c>
      <c r="K44" s="5">
        <v>45383</v>
      </c>
      <c r="L44" s="5">
        <v>47573</v>
      </c>
      <c r="M44" s="4" t="s">
        <v>681</v>
      </c>
      <c r="N44" s="6" t="s">
        <v>6</v>
      </c>
    </row>
    <row r="45" spans="1:14" ht="36" x14ac:dyDescent="0.45">
      <c r="A45" s="8" t="s">
        <v>4</v>
      </c>
      <c r="B45" s="9" t="s">
        <v>711</v>
      </c>
      <c r="C45" s="9" t="s">
        <v>712</v>
      </c>
      <c r="D45" s="9" t="s">
        <v>2419</v>
      </c>
      <c r="E45" s="9" t="s">
        <v>6</v>
      </c>
      <c r="F45" s="9" t="s">
        <v>6</v>
      </c>
      <c r="G45" s="9" t="s">
        <v>713</v>
      </c>
      <c r="H45" s="9" t="s">
        <v>714</v>
      </c>
      <c r="I45" s="10">
        <v>45379</v>
      </c>
      <c r="J45" s="10">
        <v>45379</v>
      </c>
      <c r="K45" s="10">
        <v>45379</v>
      </c>
      <c r="L45" s="10">
        <v>47208</v>
      </c>
      <c r="M45" s="9" t="s">
        <v>710</v>
      </c>
      <c r="N45" s="11" t="s">
        <v>6</v>
      </c>
    </row>
    <row r="46" spans="1:14" ht="36" x14ac:dyDescent="0.45">
      <c r="A46" s="3" t="s">
        <v>4</v>
      </c>
      <c r="B46" s="4" t="s">
        <v>716</v>
      </c>
      <c r="C46" s="4" t="s">
        <v>717</v>
      </c>
      <c r="D46" s="4" t="s">
        <v>2420</v>
      </c>
      <c r="E46" s="4" t="s">
        <v>6</v>
      </c>
      <c r="F46" s="4" t="s">
        <v>6</v>
      </c>
      <c r="G46" s="4" t="s">
        <v>718</v>
      </c>
      <c r="H46" s="4" t="s">
        <v>719</v>
      </c>
      <c r="I46" s="5">
        <v>45378</v>
      </c>
      <c r="J46" s="5">
        <v>45378</v>
      </c>
      <c r="K46" s="5">
        <v>45378</v>
      </c>
      <c r="L46" s="5">
        <v>47208</v>
      </c>
      <c r="M46" s="4" t="s">
        <v>715</v>
      </c>
      <c r="N46" s="6" t="s">
        <v>6</v>
      </c>
    </row>
    <row r="47" spans="1:14" ht="36" x14ac:dyDescent="0.45">
      <c r="A47" s="8" t="s">
        <v>4</v>
      </c>
      <c r="B47" s="9" t="s">
        <v>721</v>
      </c>
      <c r="C47" s="9" t="s">
        <v>722</v>
      </c>
      <c r="D47" s="9" t="s">
        <v>2421</v>
      </c>
      <c r="E47" s="9" t="s">
        <v>725</v>
      </c>
      <c r="F47" s="9" t="s">
        <v>6</v>
      </c>
      <c r="G47" s="9" t="s">
        <v>723</v>
      </c>
      <c r="H47" s="9" t="s">
        <v>724</v>
      </c>
      <c r="I47" s="10">
        <v>45378</v>
      </c>
      <c r="J47" s="10">
        <v>45378</v>
      </c>
      <c r="K47" s="10">
        <v>45383</v>
      </c>
      <c r="L47" s="10">
        <v>47573</v>
      </c>
      <c r="M47" s="9" t="s">
        <v>720</v>
      </c>
      <c r="N47" s="11" t="s">
        <v>6</v>
      </c>
    </row>
    <row r="48" spans="1:14" ht="36" x14ac:dyDescent="0.45">
      <c r="A48" s="3" t="s">
        <v>4</v>
      </c>
      <c r="B48" s="4" t="s">
        <v>727</v>
      </c>
      <c r="C48" s="4" t="s">
        <v>728</v>
      </c>
      <c r="D48" s="4" t="s">
        <v>2422</v>
      </c>
      <c r="E48" s="4" t="s">
        <v>6</v>
      </c>
      <c r="F48" s="4" t="s">
        <v>6</v>
      </c>
      <c r="G48" s="4" t="s">
        <v>729</v>
      </c>
      <c r="H48" s="4" t="s">
        <v>730</v>
      </c>
      <c r="I48" s="5">
        <v>45378</v>
      </c>
      <c r="J48" s="5">
        <v>45378</v>
      </c>
      <c r="K48" s="5">
        <v>45378</v>
      </c>
      <c r="L48" s="5">
        <v>47208</v>
      </c>
      <c r="M48" s="4" t="s">
        <v>726</v>
      </c>
      <c r="N48" s="6" t="s">
        <v>6</v>
      </c>
    </row>
    <row r="49" spans="1:14" ht="36" x14ac:dyDescent="0.45">
      <c r="A49" s="8" t="s">
        <v>4</v>
      </c>
      <c r="B49" s="9" t="s">
        <v>732</v>
      </c>
      <c r="C49" s="9" t="s">
        <v>733</v>
      </c>
      <c r="D49" s="9" t="s">
        <v>2423</v>
      </c>
      <c r="E49" s="9" t="s">
        <v>6</v>
      </c>
      <c r="F49" s="9" t="s">
        <v>6</v>
      </c>
      <c r="G49" s="9" t="s">
        <v>734</v>
      </c>
      <c r="H49" s="9" t="s">
        <v>735</v>
      </c>
      <c r="I49" s="10">
        <v>45383</v>
      </c>
      <c r="J49" s="10">
        <v>45373</v>
      </c>
      <c r="K49" s="10">
        <v>45383</v>
      </c>
      <c r="L49" s="10">
        <v>47573</v>
      </c>
      <c r="M49" s="9" t="s">
        <v>731</v>
      </c>
      <c r="N49" s="11" t="s">
        <v>6</v>
      </c>
    </row>
    <row r="50" spans="1:14" ht="36" x14ac:dyDescent="0.45">
      <c r="A50" s="3" t="s">
        <v>4</v>
      </c>
      <c r="B50" s="4" t="s">
        <v>737</v>
      </c>
      <c r="C50" s="4" t="s">
        <v>737</v>
      </c>
      <c r="D50" s="4" t="s">
        <v>2424</v>
      </c>
      <c r="E50" s="4" t="s">
        <v>740</v>
      </c>
      <c r="F50" s="4" t="s">
        <v>6</v>
      </c>
      <c r="G50" s="4" t="s">
        <v>738</v>
      </c>
      <c r="H50" s="4" t="s">
        <v>739</v>
      </c>
      <c r="I50" s="5">
        <v>45383</v>
      </c>
      <c r="J50" s="5">
        <v>45373</v>
      </c>
      <c r="K50" s="5">
        <v>45383</v>
      </c>
      <c r="L50" s="5">
        <v>47573</v>
      </c>
      <c r="M50" s="4" t="s">
        <v>736</v>
      </c>
      <c r="N50" s="6" t="s">
        <v>6</v>
      </c>
    </row>
    <row r="51" spans="1:14" ht="36" x14ac:dyDescent="0.45">
      <c r="A51" s="8" t="s">
        <v>4</v>
      </c>
      <c r="B51" s="9" t="s">
        <v>752</v>
      </c>
      <c r="C51" s="9" t="s">
        <v>752</v>
      </c>
      <c r="D51" s="9" t="s">
        <v>2426</v>
      </c>
      <c r="E51" s="9" t="s">
        <v>755</v>
      </c>
      <c r="F51" s="9" t="s">
        <v>6</v>
      </c>
      <c r="G51" s="9" t="s">
        <v>753</v>
      </c>
      <c r="H51" s="9" t="s">
        <v>754</v>
      </c>
      <c r="I51" s="10">
        <v>45383</v>
      </c>
      <c r="J51" s="10">
        <v>45376</v>
      </c>
      <c r="K51" s="10">
        <v>45383</v>
      </c>
      <c r="L51" s="10">
        <v>47573</v>
      </c>
      <c r="M51" s="9" t="s">
        <v>751</v>
      </c>
      <c r="N51" s="11" t="s">
        <v>6</v>
      </c>
    </row>
    <row r="52" spans="1:14" ht="36" x14ac:dyDescent="0.45">
      <c r="A52" s="3" t="s">
        <v>4</v>
      </c>
      <c r="B52" s="4" t="s">
        <v>757</v>
      </c>
      <c r="C52" s="4" t="s">
        <v>758</v>
      </c>
      <c r="D52" s="4" t="s">
        <v>2427</v>
      </c>
      <c r="E52" s="4" t="s">
        <v>761</v>
      </c>
      <c r="F52" s="4" t="s">
        <v>6</v>
      </c>
      <c r="G52" s="4" t="s">
        <v>759</v>
      </c>
      <c r="H52" s="4" t="s">
        <v>760</v>
      </c>
      <c r="I52" s="5">
        <v>45383</v>
      </c>
      <c r="J52" s="5">
        <v>45358</v>
      </c>
      <c r="K52" s="5">
        <v>45383</v>
      </c>
      <c r="L52" s="5">
        <v>47573</v>
      </c>
      <c r="M52" s="4" t="s">
        <v>756</v>
      </c>
      <c r="N52" s="6" t="s">
        <v>6</v>
      </c>
    </row>
    <row r="53" spans="1:14" ht="36" x14ac:dyDescent="0.45">
      <c r="A53" s="8" t="s">
        <v>4</v>
      </c>
      <c r="B53" s="9" t="s">
        <v>773</v>
      </c>
      <c r="C53" s="9" t="s">
        <v>773</v>
      </c>
      <c r="D53" s="9" t="s">
        <v>2429</v>
      </c>
      <c r="E53" s="9"/>
      <c r="F53" s="9" t="s">
        <v>6</v>
      </c>
      <c r="G53" s="9" t="s">
        <v>774</v>
      </c>
      <c r="H53" s="9" t="s">
        <v>775</v>
      </c>
      <c r="I53" s="10">
        <v>45383</v>
      </c>
      <c r="J53" s="10">
        <v>45372</v>
      </c>
      <c r="K53" s="10">
        <v>45383</v>
      </c>
      <c r="L53" s="10">
        <v>47573</v>
      </c>
      <c r="M53" s="9" t="s">
        <v>772</v>
      </c>
      <c r="N53" s="11" t="s">
        <v>6</v>
      </c>
    </row>
    <row r="54" spans="1:14" ht="36" x14ac:dyDescent="0.45">
      <c r="A54" s="3" t="s">
        <v>4</v>
      </c>
      <c r="B54" s="4" t="s">
        <v>787</v>
      </c>
      <c r="C54" s="4" t="s">
        <v>788</v>
      </c>
      <c r="D54" s="4" t="s">
        <v>2431</v>
      </c>
      <c r="E54" s="4" t="s">
        <v>6</v>
      </c>
      <c r="F54" s="4" t="s">
        <v>6</v>
      </c>
      <c r="G54" s="4" t="s">
        <v>789</v>
      </c>
      <c r="H54" s="4" t="s">
        <v>790</v>
      </c>
      <c r="I54" s="5">
        <v>45355</v>
      </c>
      <c r="J54" s="5">
        <v>45355</v>
      </c>
      <c r="K54" s="5">
        <v>45355</v>
      </c>
      <c r="L54" s="5">
        <v>47208</v>
      </c>
      <c r="M54" s="4" t="s">
        <v>786</v>
      </c>
      <c r="N54" s="6" t="s">
        <v>6</v>
      </c>
    </row>
    <row r="55" spans="1:14" ht="36" x14ac:dyDescent="0.45">
      <c r="A55" s="8" t="s">
        <v>4</v>
      </c>
      <c r="B55" s="9" t="s">
        <v>792</v>
      </c>
      <c r="C55" s="9" t="s">
        <v>793</v>
      </c>
      <c r="D55" s="9" t="s">
        <v>2432</v>
      </c>
      <c r="E55" s="9" t="s">
        <v>796</v>
      </c>
      <c r="F55" s="9" t="s">
        <v>6</v>
      </c>
      <c r="G55" s="9" t="s">
        <v>794</v>
      </c>
      <c r="H55" s="9" t="s">
        <v>795</v>
      </c>
      <c r="I55" s="10">
        <v>45383</v>
      </c>
      <c r="J55" s="10">
        <v>45365</v>
      </c>
      <c r="K55" s="10">
        <v>45383</v>
      </c>
      <c r="L55" s="10">
        <v>47573</v>
      </c>
      <c r="M55" s="9" t="s">
        <v>791</v>
      </c>
      <c r="N55" s="11" t="s">
        <v>6</v>
      </c>
    </row>
    <row r="56" spans="1:14" ht="36" x14ac:dyDescent="0.45">
      <c r="A56" s="3" t="s">
        <v>4</v>
      </c>
      <c r="B56" s="4" t="s">
        <v>798</v>
      </c>
      <c r="C56" s="4" t="s">
        <v>799</v>
      </c>
      <c r="D56" s="4" t="s">
        <v>2433</v>
      </c>
      <c r="E56" s="4"/>
      <c r="F56" s="4" t="s">
        <v>6</v>
      </c>
      <c r="G56" s="4" t="s">
        <v>800</v>
      </c>
      <c r="H56" s="4" t="s">
        <v>801</v>
      </c>
      <c r="I56" s="5">
        <v>45378</v>
      </c>
      <c r="J56" s="5">
        <v>45378</v>
      </c>
      <c r="K56" s="5">
        <v>45383</v>
      </c>
      <c r="L56" s="5">
        <v>47573</v>
      </c>
      <c r="M56" s="4" t="s">
        <v>797</v>
      </c>
      <c r="N56" s="6" t="s">
        <v>6</v>
      </c>
    </row>
    <row r="57" spans="1:14" ht="36" x14ac:dyDescent="0.45">
      <c r="A57" s="8" t="s">
        <v>4</v>
      </c>
      <c r="B57" s="9" t="s">
        <v>803</v>
      </c>
      <c r="C57" s="9" t="s">
        <v>804</v>
      </c>
      <c r="D57" s="9" t="s">
        <v>2434</v>
      </c>
      <c r="E57" s="9" t="s">
        <v>807</v>
      </c>
      <c r="F57" s="9" t="s">
        <v>6</v>
      </c>
      <c r="G57" s="9" t="s">
        <v>805</v>
      </c>
      <c r="H57" s="9" t="s">
        <v>806</v>
      </c>
      <c r="I57" s="10">
        <v>45383</v>
      </c>
      <c r="J57" s="10">
        <v>45365</v>
      </c>
      <c r="K57" s="10">
        <v>45383</v>
      </c>
      <c r="L57" s="10">
        <v>47573</v>
      </c>
      <c r="M57" s="9" t="s">
        <v>802</v>
      </c>
      <c r="N57" s="11" t="s">
        <v>6</v>
      </c>
    </row>
    <row r="58" spans="1:14" ht="36" x14ac:dyDescent="0.45">
      <c r="A58" s="3" t="s">
        <v>4</v>
      </c>
      <c r="B58" s="4" t="s">
        <v>810</v>
      </c>
      <c r="C58" s="4" t="s">
        <v>811</v>
      </c>
      <c r="D58" s="4" t="s">
        <v>2435</v>
      </c>
      <c r="E58" s="4"/>
      <c r="F58" s="4" t="s">
        <v>6</v>
      </c>
      <c r="G58" s="4" t="s">
        <v>812</v>
      </c>
      <c r="H58" s="4" t="s">
        <v>813</v>
      </c>
      <c r="I58" s="5">
        <v>45356</v>
      </c>
      <c r="J58" s="5">
        <v>45356</v>
      </c>
      <c r="K58" s="5">
        <v>45356</v>
      </c>
      <c r="L58" s="5">
        <v>47208</v>
      </c>
      <c r="M58" s="4" t="s">
        <v>808</v>
      </c>
      <c r="N58" s="6" t="s">
        <v>6</v>
      </c>
    </row>
    <row r="59" spans="1:14" x14ac:dyDescent="0.45">
      <c r="A59" s="8" t="s">
        <v>4</v>
      </c>
      <c r="B59" s="9" t="s">
        <v>815</v>
      </c>
      <c r="C59" s="9" t="s">
        <v>816</v>
      </c>
      <c r="D59" s="9" t="s">
        <v>809</v>
      </c>
      <c r="E59" s="9" t="s">
        <v>819</v>
      </c>
      <c r="F59" s="9" t="s">
        <v>6</v>
      </c>
      <c r="G59" s="9" t="s">
        <v>817</v>
      </c>
      <c r="H59" s="9" t="s">
        <v>818</v>
      </c>
      <c r="I59" s="10">
        <v>45358</v>
      </c>
      <c r="J59" s="10">
        <v>45358</v>
      </c>
      <c r="K59" s="10">
        <v>45358</v>
      </c>
      <c r="L59" s="10">
        <v>47208</v>
      </c>
      <c r="M59" s="9" t="s">
        <v>814</v>
      </c>
      <c r="N59" s="11" t="s">
        <v>6</v>
      </c>
    </row>
    <row r="60" spans="1:14" ht="36" x14ac:dyDescent="0.45">
      <c r="A60" s="3" t="s">
        <v>4</v>
      </c>
      <c r="B60" s="4" t="s">
        <v>821</v>
      </c>
      <c r="C60" s="4" t="s">
        <v>822</v>
      </c>
      <c r="D60" s="4" t="s">
        <v>2436</v>
      </c>
      <c r="E60" s="4"/>
      <c r="F60" s="4" t="s">
        <v>6</v>
      </c>
      <c r="G60" s="4" t="s">
        <v>823</v>
      </c>
      <c r="H60" s="4" t="s">
        <v>824</v>
      </c>
      <c r="I60" s="5">
        <v>45362</v>
      </c>
      <c r="J60" s="5">
        <v>45362</v>
      </c>
      <c r="K60" s="5">
        <v>45362</v>
      </c>
      <c r="L60" s="5">
        <v>47208</v>
      </c>
      <c r="M60" s="4" t="s">
        <v>820</v>
      </c>
      <c r="N60" s="6" t="s">
        <v>6</v>
      </c>
    </row>
    <row r="61" spans="1:14" ht="36" x14ac:dyDescent="0.45">
      <c r="A61" s="8" t="s">
        <v>4</v>
      </c>
      <c r="B61" s="9" t="s">
        <v>826</v>
      </c>
      <c r="C61" s="9" t="s">
        <v>827</v>
      </c>
      <c r="D61" s="9" t="s">
        <v>2437</v>
      </c>
      <c r="E61" s="9"/>
      <c r="F61" s="9" t="s">
        <v>6</v>
      </c>
      <c r="G61" s="9" t="s">
        <v>828</v>
      </c>
      <c r="H61" s="9" t="s">
        <v>829</v>
      </c>
      <c r="I61" s="10">
        <v>45383</v>
      </c>
      <c r="J61" s="10">
        <v>45379</v>
      </c>
      <c r="K61" s="10">
        <v>45383</v>
      </c>
      <c r="L61" s="10">
        <v>47573</v>
      </c>
      <c r="M61" s="9" t="s">
        <v>825</v>
      </c>
      <c r="N61" s="11" t="s">
        <v>6</v>
      </c>
    </row>
    <row r="62" spans="1:14" ht="36" x14ac:dyDescent="0.45">
      <c r="A62" s="3" t="s">
        <v>4</v>
      </c>
      <c r="B62" s="4" t="s">
        <v>831</v>
      </c>
      <c r="C62" s="4" t="s">
        <v>832</v>
      </c>
      <c r="D62" s="4" t="s">
        <v>2438</v>
      </c>
      <c r="E62" s="4" t="s">
        <v>6</v>
      </c>
      <c r="F62" s="4" t="s">
        <v>6</v>
      </c>
      <c r="G62" s="4" t="s">
        <v>833</v>
      </c>
      <c r="H62" s="4" t="s">
        <v>834</v>
      </c>
      <c r="I62" s="5">
        <v>45356</v>
      </c>
      <c r="J62" s="5">
        <v>45356</v>
      </c>
      <c r="K62" s="5">
        <v>45356</v>
      </c>
      <c r="L62" s="5">
        <v>47208</v>
      </c>
      <c r="M62" s="4" t="s">
        <v>830</v>
      </c>
      <c r="N62" s="6" t="s">
        <v>6</v>
      </c>
    </row>
    <row r="63" spans="1:14" ht="36" x14ac:dyDescent="0.45">
      <c r="A63" s="8" t="s">
        <v>4</v>
      </c>
      <c r="B63" s="9" t="s">
        <v>846</v>
      </c>
      <c r="C63" s="9" t="s">
        <v>847</v>
      </c>
      <c r="D63" s="9" t="s">
        <v>2440</v>
      </c>
      <c r="E63" s="9"/>
      <c r="F63" s="9" t="s">
        <v>6</v>
      </c>
      <c r="G63" s="9" t="s">
        <v>848</v>
      </c>
      <c r="H63" s="9" t="s">
        <v>849</v>
      </c>
      <c r="I63" s="10">
        <v>45358</v>
      </c>
      <c r="J63" s="10">
        <v>45358</v>
      </c>
      <c r="K63" s="10">
        <v>45358</v>
      </c>
      <c r="L63" s="10">
        <v>47208</v>
      </c>
      <c r="M63" s="9" t="s">
        <v>845</v>
      </c>
      <c r="N63" s="11" t="s">
        <v>6</v>
      </c>
    </row>
    <row r="64" spans="1:14" ht="36" x14ac:dyDescent="0.45">
      <c r="A64" s="3" t="s">
        <v>4</v>
      </c>
      <c r="B64" s="4" t="s">
        <v>851</v>
      </c>
      <c r="C64" s="4" t="s">
        <v>852</v>
      </c>
      <c r="D64" s="4" t="s">
        <v>2441</v>
      </c>
      <c r="E64" s="4"/>
      <c r="F64" s="4" t="s">
        <v>6</v>
      </c>
      <c r="G64" s="4" t="s">
        <v>853</v>
      </c>
      <c r="H64" s="4" t="s">
        <v>854</v>
      </c>
      <c r="I64" s="5">
        <v>45364</v>
      </c>
      <c r="J64" s="5">
        <v>45364</v>
      </c>
      <c r="K64" s="5">
        <v>45364</v>
      </c>
      <c r="L64" s="5">
        <v>47208</v>
      </c>
      <c r="M64" s="4" t="s">
        <v>850</v>
      </c>
      <c r="N64" s="6" t="s">
        <v>6</v>
      </c>
    </row>
    <row r="65" spans="1:14" ht="36" x14ac:dyDescent="0.45">
      <c r="A65" s="8" t="s">
        <v>4</v>
      </c>
      <c r="B65" s="9" t="s">
        <v>856</v>
      </c>
      <c r="C65" s="9" t="s">
        <v>857</v>
      </c>
      <c r="D65" s="9" t="s">
        <v>2442</v>
      </c>
      <c r="E65" s="9" t="s">
        <v>6</v>
      </c>
      <c r="F65" s="9" t="s">
        <v>6</v>
      </c>
      <c r="G65" s="9" t="s">
        <v>858</v>
      </c>
      <c r="H65" s="9" t="s">
        <v>859</v>
      </c>
      <c r="I65" s="10">
        <v>45383</v>
      </c>
      <c r="J65" s="10">
        <v>45358</v>
      </c>
      <c r="K65" s="10">
        <v>45383</v>
      </c>
      <c r="L65" s="10">
        <v>47573</v>
      </c>
      <c r="M65" s="9" t="s">
        <v>855</v>
      </c>
      <c r="N65" s="11" t="s">
        <v>6</v>
      </c>
    </row>
    <row r="66" spans="1:14" ht="36" x14ac:dyDescent="0.45">
      <c r="A66" s="3" t="s">
        <v>4</v>
      </c>
      <c r="B66" s="4" t="s">
        <v>861</v>
      </c>
      <c r="C66" s="4" t="s">
        <v>862</v>
      </c>
      <c r="D66" s="4" t="s">
        <v>2443</v>
      </c>
      <c r="E66" s="4" t="s">
        <v>6</v>
      </c>
      <c r="F66" s="4" t="s">
        <v>6</v>
      </c>
      <c r="G66" s="4" t="s">
        <v>863</v>
      </c>
      <c r="H66" s="4" t="s">
        <v>864</v>
      </c>
      <c r="I66" s="5">
        <v>45378</v>
      </c>
      <c r="J66" s="5">
        <v>45378</v>
      </c>
      <c r="K66" s="5">
        <v>45378</v>
      </c>
      <c r="L66" s="5">
        <v>47208</v>
      </c>
      <c r="M66" s="4" t="s">
        <v>860</v>
      </c>
      <c r="N66" s="6" t="s">
        <v>6</v>
      </c>
    </row>
    <row r="67" spans="1:14" ht="36" x14ac:dyDescent="0.45">
      <c r="A67" s="8" t="s">
        <v>4</v>
      </c>
      <c r="B67" s="9" t="s">
        <v>866</v>
      </c>
      <c r="C67" s="9" t="s">
        <v>867</v>
      </c>
      <c r="D67" s="9" t="s">
        <v>2444</v>
      </c>
      <c r="E67" s="9" t="s">
        <v>870</v>
      </c>
      <c r="F67" s="9" t="s">
        <v>6</v>
      </c>
      <c r="G67" s="9" t="s">
        <v>868</v>
      </c>
      <c r="H67" s="9" t="s">
        <v>869</v>
      </c>
      <c r="I67" s="10">
        <v>45383</v>
      </c>
      <c r="J67" s="10">
        <v>45358</v>
      </c>
      <c r="K67" s="10">
        <v>45383</v>
      </c>
      <c r="L67" s="10">
        <v>47573</v>
      </c>
      <c r="M67" s="9" t="s">
        <v>865</v>
      </c>
      <c r="N67" s="11" t="s">
        <v>6</v>
      </c>
    </row>
    <row r="68" spans="1:14" ht="36" x14ac:dyDescent="0.45">
      <c r="A68" s="3" t="s">
        <v>4</v>
      </c>
      <c r="B68" s="4" t="s">
        <v>914</v>
      </c>
      <c r="C68" s="4" t="s">
        <v>915</v>
      </c>
      <c r="D68" s="4" t="s">
        <v>2448</v>
      </c>
      <c r="E68" s="4"/>
      <c r="F68" s="4" t="s">
        <v>6</v>
      </c>
      <c r="G68" s="4" t="s">
        <v>916</v>
      </c>
      <c r="H68" s="4" t="s">
        <v>917</v>
      </c>
      <c r="I68" s="5">
        <v>45383</v>
      </c>
      <c r="J68" s="5">
        <v>45373</v>
      </c>
      <c r="K68" s="5">
        <v>45383</v>
      </c>
      <c r="L68" s="5">
        <v>47573</v>
      </c>
      <c r="M68" s="4" t="s">
        <v>913</v>
      </c>
      <c r="N68" s="6" t="s">
        <v>6</v>
      </c>
    </row>
    <row r="69" spans="1:14" ht="36" x14ac:dyDescent="0.45">
      <c r="A69" s="8" t="s">
        <v>114</v>
      </c>
      <c r="B69" s="9" t="s">
        <v>919</v>
      </c>
      <c r="C69" s="9" t="s">
        <v>919</v>
      </c>
      <c r="D69" s="9" t="s">
        <v>2449</v>
      </c>
      <c r="E69" s="9" t="s">
        <v>922</v>
      </c>
      <c r="F69" s="9" t="s">
        <v>6</v>
      </c>
      <c r="G69" s="9" t="s">
        <v>920</v>
      </c>
      <c r="H69" s="9" t="s">
        <v>921</v>
      </c>
      <c r="I69" s="10">
        <v>45383</v>
      </c>
      <c r="J69" s="10">
        <v>45358</v>
      </c>
      <c r="K69" s="10">
        <v>45383</v>
      </c>
      <c r="L69" s="10">
        <v>47573</v>
      </c>
      <c r="M69" s="9" t="s">
        <v>918</v>
      </c>
      <c r="N69" s="11" t="s">
        <v>6</v>
      </c>
    </row>
    <row r="70" spans="1:14" x14ac:dyDescent="0.45">
      <c r="A70" s="3" t="s">
        <v>4</v>
      </c>
      <c r="B70" s="4" t="s">
        <v>925</v>
      </c>
      <c r="C70" s="4" t="s">
        <v>926</v>
      </c>
      <c r="D70" s="4" t="s">
        <v>924</v>
      </c>
      <c r="E70" s="4" t="s">
        <v>929</v>
      </c>
      <c r="F70" s="4" t="s">
        <v>6</v>
      </c>
      <c r="G70" s="4" t="s">
        <v>927</v>
      </c>
      <c r="H70" s="4" t="s">
        <v>928</v>
      </c>
      <c r="I70" s="5">
        <v>45383</v>
      </c>
      <c r="J70" s="5">
        <v>45365</v>
      </c>
      <c r="K70" s="5">
        <v>45383</v>
      </c>
      <c r="L70" s="5">
        <v>47573</v>
      </c>
      <c r="M70" s="4" t="s">
        <v>923</v>
      </c>
      <c r="N70" s="6" t="s">
        <v>253</v>
      </c>
    </row>
    <row r="71" spans="1:14" ht="36" x14ac:dyDescent="0.45">
      <c r="A71" s="8" t="s">
        <v>4</v>
      </c>
      <c r="B71" s="9" t="s">
        <v>942</v>
      </c>
      <c r="C71" s="9" t="s">
        <v>943</v>
      </c>
      <c r="D71" s="9" t="s">
        <v>2450</v>
      </c>
      <c r="E71" s="9" t="s">
        <v>946</v>
      </c>
      <c r="F71" s="9" t="s">
        <v>6</v>
      </c>
      <c r="G71" s="9" t="s">
        <v>944</v>
      </c>
      <c r="H71" s="9" t="s">
        <v>945</v>
      </c>
      <c r="I71" s="10">
        <v>45373</v>
      </c>
      <c r="J71" s="10">
        <v>45373</v>
      </c>
      <c r="K71" s="10">
        <v>45373</v>
      </c>
      <c r="L71" s="10">
        <v>47208</v>
      </c>
      <c r="M71" s="9" t="s">
        <v>941</v>
      </c>
      <c r="N71" s="11" t="s">
        <v>6</v>
      </c>
    </row>
    <row r="72" spans="1:14" ht="36" x14ac:dyDescent="0.45">
      <c r="A72" s="3" t="s">
        <v>4</v>
      </c>
      <c r="B72" s="4" t="s">
        <v>948</v>
      </c>
      <c r="C72" s="4" t="s">
        <v>949</v>
      </c>
      <c r="D72" s="4" t="s">
        <v>2451</v>
      </c>
      <c r="E72" s="4"/>
      <c r="F72" s="4" t="s">
        <v>6</v>
      </c>
      <c r="G72" s="4" t="s">
        <v>950</v>
      </c>
      <c r="H72" s="4" t="s">
        <v>951</v>
      </c>
      <c r="I72" s="5">
        <v>45377</v>
      </c>
      <c r="J72" s="5">
        <v>45377</v>
      </c>
      <c r="K72" s="5">
        <v>45377</v>
      </c>
      <c r="L72" s="5">
        <v>47208</v>
      </c>
      <c r="M72" s="4" t="s">
        <v>947</v>
      </c>
      <c r="N72" s="6" t="s">
        <v>6</v>
      </c>
    </row>
    <row r="73" spans="1:14" ht="36" x14ac:dyDescent="0.45">
      <c r="A73" s="8" t="s">
        <v>114</v>
      </c>
      <c r="B73" s="9" t="s">
        <v>948</v>
      </c>
      <c r="C73" s="9" t="s">
        <v>949</v>
      </c>
      <c r="D73" s="9" t="s">
        <v>2451</v>
      </c>
      <c r="E73" s="9"/>
      <c r="F73" s="9" t="s">
        <v>6</v>
      </c>
      <c r="G73" s="9" t="s">
        <v>950</v>
      </c>
      <c r="H73" s="9" t="s">
        <v>951</v>
      </c>
      <c r="I73" s="10">
        <v>45377</v>
      </c>
      <c r="J73" s="10">
        <v>45377</v>
      </c>
      <c r="K73" s="10">
        <v>45377</v>
      </c>
      <c r="L73" s="10">
        <v>47208</v>
      </c>
      <c r="M73" s="9" t="s">
        <v>952</v>
      </c>
      <c r="N73" s="11" t="s">
        <v>6</v>
      </c>
    </row>
    <row r="74" spans="1:14" ht="36" x14ac:dyDescent="0.45">
      <c r="A74" s="3" t="s">
        <v>4</v>
      </c>
      <c r="B74" s="4" t="s">
        <v>963</v>
      </c>
      <c r="C74" s="4" t="s">
        <v>964</v>
      </c>
      <c r="D74" s="4" t="s">
        <v>2453</v>
      </c>
      <c r="E74" s="4"/>
      <c r="F74" s="4" t="s">
        <v>6</v>
      </c>
      <c r="G74" s="4" t="s">
        <v>965</v>
      </c>
      <c r="H74" s="4" t="s">
        <v>966</v>
      </c>
      <c r="I74" s="5">
        <v>45358</v>
      </c>
      <c r="J74" s="5">
        <v>45358</v>
      </c>
      <c r="K74" s="5">
        <v>45358</v>
      </c>
      <c r="L74" s="5">
        <v>47208</v>
      </c>
      <c r="M74" s="4" t="s">
        <v>962</v>
      </c>
      <c r="N74" s="6" t="s">
        <v>6</v>
      </c>
    </row>
    <row r="75" spans="1:14" ht="36" x14ac:dyDescent="0.45">
      <c r="A75" s="8" t="s">
        <v>267</v>
      </c>
      <c r="B75" s="9" t="s">
        <v>963</v>
      </c>
      <c r="C75" s="9" t="s">
        <v>964</v>
      </c>
      <c r="D75" s="9" t="s">
        <v>2453</v>
      </c>
      <c r="E75" s="9"/>
      <c r="F75" s="9" t="s">
        <v>6</v>
      </c>
      <c r="G75" s="9" t="s">
        <v>965</v>
      </c>
      <c r="H75" s="9" t="s">
        <v>966</v>
      </c>
      <c r="I75" s="10">
        <v>45358</v>
      </c>
      <c r="J75" s="10">
        <v>45358</v>
      </c>
      <c r="K75" s="10">
        <v>45358</v>
      </c>
      <c r="L75" s="10">
        <v>47208</v>
      </c>
      <c r="M75" s="9" t="s">
        <v>967</v>
      </c>
      <c r="N75" s="11" t="s">
        <v>6</v>
      </c>
    </row>
    <row r="76" spans="1:14" ht="36" x14ac:dyDescent="0.45">
      <c r="A76" s="3" t="s">
        <v>4</v>
      </c>
      <c r="B76" s="4" t="s">
        <v>970</v>
      </c>
      <c r="C76" s="4" t="s">
        <v>971</v>
      </c>
      <c r="D76" s="4" t="s">
        <v>969</v>
      </c>
      <c r="E76" s="4"/>
      <c r="F76" s="4" t="s">
        <v>6</v>
      </c>
      <c r="G76" s="4" t="s">
        <v>972</v>
      </c>
      <c r="H76" s="4" t="s">
        <v>973</v>
      </c>
      <c r="I76" s="5">
        <v>45383</v>
      </c>
      <c r="J76" s="5">
        <v>45370</v>
      </c>
      <c r="K76" s="5">
        <v>45383</v>
      </c>
      <c r="L76" s="5">
        <v>47573</v>
      </c>
      <c r="M76" s="4" t="s">
        <v>968</v>
      </c>
      <c r="N76" s="6" t="s">
        <v>6</v>
      </c>
    </row>
    <row r="77" spans="1:14" ht="36" x14ac:dyDescent="0.45">
      <c r="A77" s="8" t="s">
        <v>114</v>
      </c>
      <c r="B77" s="9" t="s">
        <v>975</v>
      </c>
      <c r="C77" s="9" t="s">
        <v>976</v>
      </c>
      <c r="D77" s="9" t="s">
        <v>2454</v>
      </c>
      <c r="E77" s="9" t="s">
        <v>6</v>
      </c>
      <c r="F77" s="9" t="s">
        <v>6</v>
      </c>
      <c r="G77" s="9" t="s">
        <v>977</v>
      </c>
      <c r="H77" s="9" t="s">
        <v>978</v>
      </c>
      <c r="I77" s="10">
        <v>45380</v>
      </c>
      <c r="J77" s="10">
        <v>45380</v>
      </c>
      <c r="K77" s="10">
        <v>45380</v>
      </c>
      <c r="L77" s="10">
        <v>47208</v>
      </c>
      <c r="M77" s="9" t="s">
        <v>974</v>
      </c>
      <c r="N77" s="11" t="s">
        <v>6</v>
      </c>
    </row>
    <row r="78" spans="1:14" ht="36" x14ac:dyDescent="0.45">
      <c r="A78" s="3" t="s">
        <v>4</v>
      </c>
      <c r="B78" s="4" t="s">
        <v>981</v>
      </c>
      <c r="C78" s="4" t="s">
        <v>982</v>
      </c>
      <c r="D78" s="4" t="s">
        <v>980</v>
      </c>
      <c r="E78" s="4" t="s">
        <v>985</v>
      </c>
      <c r="F78" s="4" t="s">
        <v>6</v>
      </c>
      <c r="G78" s="4" t="s">
        <v>983</v>
      </c>
      <c r="H78" s="4" t="s">
        <v>984</v>
      </c>
      <c r="I78" s="5">
        <v>45383</v>
      </c>
      <c r="J78" s="5">
        <v>45377</v>
      </c>
      <c r="K78" s="5">
        <v>45383</v>
      </c>
      <c r="L78" s="5">
        <v>47573</v>
      </c>
      <c r="M78" s="4" t="s">
        <v>979</v>
      </c>
      <c r="N78" s="6" t="s">
        <v>6</v>
      </c>
    </row>
    <row r="79" spans="1:14" ht="36" x14ac:dyDescent="0.45">
      <c r="A79" s="8" t="s">
        <v>4</v>
      </c>
      <c r="B79" s="9" t="s">
        <v>988</v>
      </c>
      <c r="C79" s="9" t="s">
        <v>989</v>
      </c>
      <c r="D79" s="9" t="s">
        <v>987</v>
      </c>
      <c r="E79" s="9" t="s">
        <v>6</v>
      </c>
      <c r="F79" s="9" t="s">
        <v>6</v>
      </c>
      <c r="G79" s="9" t="s">
        <v>990</v>
      </c>
      <c r="H79" s="9" t="s">
        <v>991</v>
      </c>
      <c r="I79" s="10">
        <v>45363</v>
      </c>
      <c r="J79" s="10">
        <v>45363</v>
      </c>
      <c r="K79" s="10">
        <v>45363</v>
      </c>
      <c r="L79" s="10">
        <v>47208</v>
      </c>
      <c r="M79" s="9" t="s">
        <v>986</v>
      </c>
      <c r="N79" s="11" t="s">
        <v>6</v>
      </c>
    </row>
    <row r="80" spans="1:14" ht="36" x14ac:dyDescent="0.45">
      <c r="A80" s="3" t="s">
        <v>4</v>
      </c>
      <c r="B80" s="4" t="s">
        <v>1036</v>
      </c>
      <c r="C80" s="4" t="s">
        <v>1037</v>
      </c>
      <c r="D80" s="4" t="s">
        <v>2457</v>
      </c>
      <c r="E80" s="4" t="s">
        <v>6</v>
      </c>
      <c r="F80" s="4" t="s">
        <v>6</v>
      </c>
      <c r="G80" s="4" t="s">
        <v>1038</v>
      </c>
      <c r="H80" s="4" t="s">
        <v>1039</v>
      </c>
      <c r="I80" s="5">
        <v>45358</v>
      </c>
      <c r="J80" s="5">
        <v>45358</v>
      </c>
      <c r="K80" s="5">
        <v>45358</v>
      </c>
      <c r="L80" s="5">
        <v>47208</v>
      </c>
      <c r="M80" s="4" t="s">
        <v>1035</v>
      </c>
      <c r="N80" s="6" t="s">
        <v>6</v>
      </c>
    </row>
    <row r="81" spans="1:14" ht="36" x14ac:dyDescent="0.45">
      <c r="A81" s="8" t="s">
        <v>4</v>
      </c>
      <c r="B81" s="9" t="s">
        <v>1060</v>
      </c>
      <c r="C81" s="9" t="s">
        <v>1061</v>
      </c>
      <c r="D81" s="9" t="s">
        <v>2460</v>
      </c>
      <c r="E81" s="9" t="s">
        <v>6</v>
      </c>
      <c r="F81" s="9" t="s">
        <v>6</v>
      </c>
      <c r="G81" s="9" t="s">
        <v>1062</v>
      </c>
      <c r="H81" s="9" t="s">
        <v>1063</v>
      </c>
      <c r="I81" s="10">
        <v>45363</v>
      </c>
      <c r="J81" s="10">
        <v>45363</v>
      </c>
      <c r="K81" s="10">
        <v>45363</v>
      </c>
      <c r="L81" s="10">
        <v>47208</v>
      </c>
      <c r="M81" s="9" t="s">
        <v>1059</v>
      </c>
      <c r="N81" s="11" t="s">
        <v>6</v>
      </c>
    </row>
    <row r="82" spans="1:14" ht="36" x14ac:dyDescent="0.45">
      <c r="A82" s="3" t="s">
        <v>4</v>
      </c>
      <c r="B82" s="4" t="s">
        <v>1065</v>
      </c>
      <c r="C82" s="4" t="s">
        <v>1065</v>
      </c>
      <c r="D82" s="4" t="s">
        <v>2461</v>
      </c>
      <c r="E82" s="4" t="s">
        <v>1068</v>
      </c>
      <c r="F82" s="4" t="s">
        <v>6</v>
      </c>
      <c r="G82" s="4" t="s">
        <v>1066</v>
      </c>
      <c r="H82" s="4" t="s">
        <v>1067</v>
      </c>
      <c r="I82" s="5">
        <v>45383</v>
      </c>
      <c r="J82" s="5">
        <v>45365</v>
      </c>
      <c r="K82" s="5">
        <v>45383</v>
      </c>
      <c r="L82" s="5">
        <v>47573</v>
      </c>
      <c r="M82" s="4" t="s">
        <v>1064</v>
      </c>
      <c r="N82" s="6" t="s">
        <v>6</v>
      </c>
    </row>
    <row r="83" spans="1:14" x14ac:dyDescent="0.45">
      <c r="A83" s="8" t="s">
        <v>1079</v>
      </c>
      <c r="B83" s="9" t="s">
        <v>1081</v>
      </c>
      <c r="C83" s="9" t="s">
        <v>1082</v>
      </c>
      <c r="D83" s="9" t="s">
        <v>1080</v>
      </c>
      <c r="E83" s="9" t="s">
        <v>1085</v>
      </c>
      <c r="F83" s="9" t="s">
        <v>6</v>
      </c>
      <c r="G83" s="9" t="s">
        <v>1083</v>
      </c>
      <c r="H83" s="9" t="s">
        <v>1084</v>
      </c>
      <c r="I83" s="10">
        <v>45355</v>
      </c>
      <c r="J83" s="10">
        <v>45355</v>
      </c>
      <c r="K83" s="10">
        <v>45355</v>
      </c>
      <c r="L83" s="10">
        <v>47208</v>
      </c>
      <c r="M83" s="9" t="s">
        <v>198</v>
      </c>
      <c r="N83" s="11" t="s">
        <v>6</v>
      </c>
    </row>
    <row r="84" spans="1:14" ht="36" x14ac:dyDescent="0.45">
      <c r="A84" s="3" t="s">
        <v>4</v>
      </c>
      <c r="B84" s="4" t="s">
        <v>1097</v>
      </c>
      <c r="C84" s="4" t="s">
        <v>1097</v>
      </c>
      <c r="D84" s="4" t="s">
        <v>2464</v>
      </c>
      <c r="E84" s="4" t="s">
        <v>1100</v>
      </c>
      <c r="F84" s="4" t="s">
        <v>6</v>
      </c>
      <c r="G84" s="4" t="s">
        <v>1098</v>
      </c>
      <c r="H84" s="4" t="s">
        <v>1099</v>
      </c>
      <c r="I84" s="5">
        <v>45383</v>
      </c>
      <c r="J84" s="5">
        <v>45373</v>
      </c>
      <c r="K84" s="5">
        <v>45383</v>
      </c>
      <c r="L84" s="5">
        <v>47573</v>
      </c>
      <c r="M84" s="4" t="s">
        <v>1096</v>
      </c>
      <c r="N84" s="6" t="s">
        <v>6</v>
      </c>
    </row>
    <row r="85" spans="1:14" ht="54" x14ac:dyDescent="0.45">
      <c r="A85" s="8" t="s">
        <v>4</v>
      </c>
      <c r="B85" s="9" t="s">
        <v>1102</v>
      </c>
      <c r="C85" s="9" t="s">
        <v>1103</v>
      </c>
      <c r="D85" s="9" t="s">
        <v>2465</v>
      </c>
      <c r="E85" s="9" t="s">
        <v>1106</v>
      </c>
      <c r="F85" s="9" t="s">
        <v>6</v>
      </c>
      <c r="G85" s="9" t="s">
        <v>1104</v>
      </c>
      <c r="H85" s="9" t="s">
        <v>1105</v>
      </c>
      <c r="I85" s="10">
        <v>45383</v>
      </c>
      <c r="J85" s="10">
        <v>45369</v>
      </c>
      <c r="K85" s="10">
        <v>45383</v>
      </c>
      <c r="L85" s="10">
        <v>47573</v>
      </c>
      <c r="M85" s="9" t="s">
        <v>1101</v>
      </c>
      <c r="N85" s="11" t="s">
        <v>6</v>
      </c>
    </row>
    <row r="86" spans="1:14" ht="36" x14ac:dyDescent="0.45">
      <c r="A86" s="3" t="s">
        <v>4</v>
      </c>
      <c r="B86" s="4" t="s">
        <v>1109</v>
      </c>
      <c r="C86" s="4" t="s">
        <v>1110</v>
      </c>
      <c r="D86" s="4" t="s">
        <v>1108</v>
      </c>
      <c r="E86" s="4" t="s">
        <v>1113</v>
      </c>
      <c r="F86" s="4" t="s">
        <v>6</v>
      </c>
      <c r="G86" s="4" t="s">
        <v>1111</v>
      </c>
      <c r="H86" s="4" t="s">
        <v>1112</v>
      </c>
      <c r="I86" s="5">
        <v>45383</v>
      </c>
      <c r="J86" s="5">
        <v>45364</v>
      </c>
      <c r="K86" s="5">
        <v>45383</v>
      </c>
      <c r="L86" s="5">
        <v>47573</v>
      </c>
      <c r="M86" s="4" t="s">
        <v>1107</v>
      </c>
      <c r="N86" s="6" t="s">
        <v>6</v>
      </c>
    </row>
    <row r="87" spans="1:14" ht="36" x14ac:dyDescent="0.45">
      <c r="A87" s="8" t="s">
        <v>4</v>
      </c>
      <c r="B87" s="9" t="s">
        <v>1127</v>
      </c>
      <c r="C87" s="9" t="s">
        <v>1128</v>
      </c>
      <c r="D87" s="9" t="s">
        <v>1126</v>
      </c>
      <c r="E87" s="9" t="s">
        <v>1131</v>
      </c>
      <c r="F87" s="9" t="s">
        <v>6</v>
      </c>
      <c r="G87" s="9" t="s">
        <v>1129</v>
      </c>
      <c r="H87" s="9" t="s">
        <v>1130</v>
      </c>
      <c r="I87" s="10">
        <v>45355</v>
      </c>
      <c r="J87" s="10">
        <v>45355</v>
      </c>
      <c r="K87" s="10">
        <v>45355</v>
      </c>
      <c r="L87" s="10">
        <v>47208</v>
      </c>
      <c r="M87" s="9" t="s">
        <v>1125</v>
      </c>
      <c r="N87" s="11" t="s">
        <v>6</v>
      </c>
    </row>
    <row r="88" spans="1:14" ht="36" x14ac:dyDescent="0.45">
      <c r="A88" s="3" t="s">
        <v>4</v>
      </c>
      <c r="B88" s="4" t="s">
        <v>1204</v>
      </c>
      <c r="C88" s="4" t="s">
        <v>1205</v>
      </c>
      <c r="D88" s="4" t="s">
        <v>2467</v>
      </c>
      <c r="E88" s="4" t="s">
        <v>1208</v>
      </c>
      <c r="F88" s="4" t="s">
        <v>6</v>
      </c>
      <c r="G88" s="4" t="s">
        <v>1206</v>
      </c>
      <c r="H88" s="4" t="s">
        <v>1207</v>
      </c>
      <c r="I88" s="5">
        <v>45383</v>
      </c>
      <c r="J88" s="5">
        <v>45376</v>
      </c>
      <c r="K88" s="5">
        <v>45383</v>
      </c>
      <c r="L88" s="5">
        <v>47573</v>
      </c>
      <c r="M88" s="4" t="s">
        <v>1203</v>
      </c>
      <c r="N88" s="6" t="s">
        <v>6</v>
      </c>
    </row>
    <row r="89" spans="1:14" ht="36" x14ac:dyDescent="0.45">
      <c r="A89" s="8" t="s">
        <v>4</v>
      </c>
      <c r="B89" s="9" t="s">
        <v>1232</v>
      </c>
      <c r="C89" s="9" t="s">
        <v>1232</v>
      </c>
      <c r="D89" s="9" t="s">
        <v>1231</v>
      </c>
      <c r="E89" s="9" t="s">
        <v>1235</v>
      </c>
      <c r="F89" s="9" t="s">
        <v>6</v>
      </c>
      <c r="G89" s="9" t="s">
        <v>1233</v>
      </c>
      <c r="H89" s="9" t="s">
        <v>1234</v>
      </c>
      <c r="I89" s="10">
        <v>45380</v>
      </c>
      <c r="J89" s="10">
        <v>45380</v>
      </c>
      <c r="K89" s="10">
        <v>45380</v>
      </c>
      <c r="L89" s="10">
        <v>47208</v>
      </c>
      <c r="M89" s="9" t="s">
        <v>1230</v>
      </c>
      <c r="N89" s="11" t="s">
        <v>6</v>
      </c>
    </row>
    <row r="90" spans="1:14" ht="36" x14ac:dyDescent="0.45">
      <c r="A90" s="3" t="s">
        <v>114</v>
      </c>
      <c r="B90" s="4" t="s">
        <v>1237</v>
      </c>
      <c r="C90" s="4" t="s">
        <v>1238</v>
      </c>
      <c r="D90" s="4" t="s">
        <v>2469</v>
      </c>
      <c r="E90" s="4" t="s">
        <v>1241</v>
      </c>
      <c r="F90" s="4" t="s">
        <v>6</v>
      </c>
      <c r="G90" s="4" t="s">
        <v>1239</v>
      </c>
      <c r="H90" s="4" t="s">
        <v>1240</v>
      </c>
      <c r="I90" s="5">
        <v>45383</v>
      </c>
      <c r="J90" s="5">
        <v>45365</v>
      </c>
      <c r="K90" s="5">
        <v>45383</v>
      </c>
      <c r="L90" s="5">
        <v>47573</v>
      </c>
      <c r="M90" s="4" t="s">
        <v>1236</v>
      </c>
      <c r="N90" s="6" t="s">
        <v>6</v>
      </c>
    </row>
    <row r="91" spans="1:14" ht="36" x14ac:dyDescent="0.45">
      <c r="A91" s="8" t="s">
        <v>4</v>
      </c>
      <c r="B91" s="9" t="s">
        <v>1243</v>
      </c>
      <c r="C91" s="9" t="s">
        <v>1244</v>
      </c>
      <c r="D91" s="9" t="s">
        <v>2470</v>
      </c>
      <c r="E91" s="9"/>
      <c r="F91" s="9" t="s">
        <v>6</v>
      </c>
      <c r="G91" s="9" t="s">
        <v>1245</v>
      </c>
      <c r="H91" s="9" t="s">
        <v>1246</v>
      </c>
      <c r="I91" s="10">
        <v>45378</v>
      </c>
      <c r="J91" s="10">
        <v>45378</v>
      </c>
      <c r="K91" s="10">
        <v>45378</v>
      </c>
      <c r="L91" s="10">
        <v>47208</v>
      </c>
      <c r="M91" s="9" t="s">
        <v>1242</v>
      </c>
      <c r="N91" s="11" t="s">
        <v>6</v>
      </c>
    </row>
    <row r="92" spans="1:14" ht="54" x14ac:dyDescent="0.45">
      <c r="A92" s="3" t="s">
        <v>4</v>
      </c>
      <c r="B92" s="4" t="s">
        <v>1248</v>
      </c>
      <c r="C92" s="4" t="s">
        <v>1249</v>
      </c>
      <c r="D92" s="4" t="s">
        <v>2471</v>
      </c>
      <c r="E92" s="4" t="s">
        <v>1252</v>
      </c>
      <c r="F92" s="4" t="s">
        <v>6</v>
      </c>
      <c r="G92" s="4" t="s">
        <v>1250</v>
      </c>
      <c r="H92" s="4" t="s">
        <v>1251</v>
      </c>
      <c r="I92" s="5">
        <v>45378</v>
      </c>
      <c r="J92" s="5">
        <v>45378</v>
      </c>
      <c r="K92" s="5">
        <v>45378</v>
      </c>
      <c r="L92" s="5">
        <v>47208</v>
      </c>
      <c r="M92" s="4" t="s">
        <v>1247</v>
      </c>
      <c r="N92" s="6" t="s">
        <v>6</v>
      </c>
    </row>
    <row r="93" spans="1:14" ht="54" x14ac:dyDescent="0.45">
      <c r="A93" s="8" t="s">
        <v>4</v>
      </c>
      <c r="B93" s="9" t="s">
        <v>1254</v>
      </c>
      <c r="C93" s="9" t="s">
        <v>1254</v>
      </c>
      <c r="D93" s="9" t="s">
        <v>2472</v>
      </c>
      <c r="E93" s="9"/>
      <c r="F93" s="9" t="s">
        <v>6</v>
      </c>
      <c r="G93" s="9" t="s">
        <v>1255</v>
      </c>
      <c r="H93" s="9" t="s">
        <v>1256</v>
      </c>
      <c r="I93" s="10">
        <v>45376</v>
      </c>
      <c r="J93" s="10">
        <v>45376</v>
      </c>
      <c r="K93" s="10">
        <v>45376</v>
      </c>
      <c r="L93" s="10">
        <v>47208</v>
      </c>
      <c r="M93" s="9" t="s">
        <v>1253</v>
      </c>
      <c r="N93" s="11" t="s">
        <v>11</v>
      </c>
    </row>
    <row r="94" spans="1:14" ht="36" x14ac:dyDescent="0.45">
      <c r="A94" s="3" t="s">
        <v>4</v>
      </c>
      <c r="B94" s="4" t="s">
        <v>1259</v>
      </c>
      <c r="C94" s="4" t="s">
        <v>1260</v>
      </c>
      <c r="D94" s="4" t="s">
        <v>1258</v>
      </c>
      <c r="E94" s="4"/>
      <c r="F94" s="4" t="s">
        <v>6</v>
      </c>
      <c r="G94" s="4" t="s">
        <v>1261</v>
      </c>
      <c r="H94" s="4" t="s">
        <v>1262</v>
      </c>
      <c r="I94" s="5">
        <v>45383</v>
      </c>
      <c r="J94" s="5">
        <v>45378</v>
      </c>
      <c r="K94" s="5">
        <v>45383</v>
      </c>
      <c r="L94" s="5">
        <v>47573</v>
      </c>
      <c r="M94" s="4" t="s">
        <v>1257</v>
      </c>
      <c r="N94" s="6" t="s">
        <v>6</v>
      </c>
    </row>
    <row r="95" spans="1:14" ht="36" x14ac:dyDescent="0.45">
      <c r="A95" s="8" t="s">
        <v>4</v>
      </c>
      <c r="B95" s="9" t="s">
        <v>1287</v>
      </c>
      <c r="C95" s="9" t="s">
        <v>1287</v>
      </c>
      <c r="D95" s="9" t="s">
        <v>1286</v>
      </c>
      <c r="E95" s="9" t="s">
        <v>1290</v>
      </c>
      <c r="F95" s="9" t="s">
        <v>6</v>
      </c>
      <c r="G95" s="9" t="s">
        <v>1288</v>
      </c>
      <c r="H95" s="9" t="s">
        <v>1289</v>
      </c>
      <c r="I95" s="10">
        <v>45383</v>
      </c>
      <c r="J95" s="10">
        <v>45380</v>
      </c>
      <c r="K95" s="10">
        <v>45383</v>
      </c>
      <c r="L95" s="10">
        <v>47573</v>
      </c>
      <c r="M95" s="9" t="s">
        <v>1285</v>
      </c>
      <c r="N95" s="11" t="s">
        <v>6</v>
      </c>
    </row>
    <row r="96" spans="1:14" ht="36" x14ac:dyDescent="0.45">
      <c r="A96" s="3" t="s">
        <v>1183</v>
      </c>
      <c r="B96" s="4" t="s">
        <v>1293</v>
      </c>
      <c r="C96" s="4" t="s">
        <v>1294</v>
      </c>
      <c r="D96" s="4" t="s">
        <v>1292</v>
      </c>
      <c r="E96" s="4" t="s">
        <v>1297</v>
      </c>
      <c r="F96" s="4" t="s">
        <v>6</v>
      </c>
      <c r="G96" s="4" t="s">
        <v>1295</v>
      </c>
      <c r="H96" s="4" t="s">
        <v>1296</v>
      </c>
      <c r="I96" s="5">
        <v>45383</v>
      </c>
      <c r="J96" s="5">
        <v>45359</v>
      </c>
      <c r="K96" s="5">
        <v>45383</v>
      </c>
      <c r="L96" s="5">
        <v>47573</v>
      </c>
      <c r="M96" s="4" t="s">
        <v>1291</v>
      </c>
      <c r="N96" s="6" t="s">
        <v>6</v>
      </c>
    </row>
    <row r="97" spans="1:14" ht="36" x14ac:dyDescent="0.45">
      <c r="A97" s="8" t="s">
        <v>4</v>
      </c>
      <c r="B97" s="9" t="s">
        <v>1309</v>
      </c>
      <c r="C97" s="9" t="s">
        <v>1310</v>
      </c>
      <c r="D97" s="9" t="s">
        <v>2474</v>
      </c>
      <c r="E97" s="9" t="s">
        <v>1313</v>
      </c>
      <c r="F97" s="9" t="s">
        <v>6</v>
      </c>
      <c r="G97" s="9" t="s">
        <v>1311</v>
      </c>
      <c r="H97" s="9" t="s">
        <v>1312</v>
      </c>
      <c r="I97" s="10">
        <v>45377</v>
      </c>
      <c r="J97" s="10">
        <v>45377</v>
      </c>
      <c r="K97" s="10">
        <v>45377</v>
      </c>
      <c r="L97" s="10">
        <v>47208</v>
      </c>
      <c r="M97" s="9" t="s">
        <v>1308</v>
      </c>
      <c r="N97" s="11" t="s">
        <v>6</v>
      </c>
    </row>
    <row r="98" spans="1:14" ht="54" x14ac:dyDescent="0.45">
      <c r="A98" s="3" t="s">
        <v>4</v>
      </c>
      <c r="B98" s="4" t="s">
        <v>1315</v>
      </c>
      <c r="C98" s="4" t="s">
        <v>1316</v>
      </c>
      <c r="D98" s="4" t="s">
        <v>2475</v>
      </c>
      <c r="E98" s="4" t="s">
        <v>1319</v>
      </c>
      <c r="F98" s="4" t="s">
        <v>6</v>
      </c>
      <c r="G98" s="4" t="s">
        <v>1317</v>
      </c>
      <c r="H98" s="4" t="s">
        <v>1318</v>
      </c>
      <c r="I98" s="5">
        <v>45383</v>
      </c>
      <c r="J98" s="5">
        <v>45359</v>
      </c>
      <c r="K98" s="5">
        <v>45383</v>
      </c>
      <c r="L98" s="5">
        <v>47573</v>
      </c>
      <c r="M98" s="4" t="s">
        <v>1314</v>
      </c>
      <c r="N98" s="6" t="s">
        <v>6</v>
      </c>
    </row>
    <row r="99" spans="1:14" x14ac:dyDescent="0.45">
      <c r="A99" s="8" t="s">
        <v>4</v>
      </c>
      <c r="B99" s="9" t="s">
        <v>1334</v>
      </c>
      <c r="C99" s="9" t="s">
        <v>1335</v>
      </c>
      <c r="D99" s="9" t="s">
        <v>1333</v>
      </c>
      <c r="E99" s="9"/>
      <c r="F99" s="9" t="s">
        <v>6</v>
      </c>
      <c r="G99" s="9" t="s">
        <v>1336</v>
      </c>
      <c r="H99" s="9" t="s">
        <v>1337</v>
      </c>
      <c r="I99" s="10">
        <v>45369</v>
      </c>
      <c r="J99" s="10">
        <v>45369</v>
      </c>
      <c r="K99" s="10">
        <v>45369</v>
      </c>
      <c r="L99" s="10">
        <v>47208</v>
      </c>
      <c r="M99" s="9" t="s">
        <v>1332</v>
      </c>
      <c r="N99" s="11" t="s">
        <v>6</v>
      </c>
    </row>
    <row r="100" spans="1:14" ht="90" x14ac:dyDescent="0.45">
      <c r="A100" s="3" t="s">
        <v>4</v>
      </c>
      <c r="B100" s="4" t="s">
        <v>1340</v>
      </c>
      <c r="C100" s="4" t="s">
        <v>1341</v>
      </c>
      <c r="D100" s="4" t="s">
        <v>1339</v>
      </c>
      <c r="E100" s="4" t="s">
        <v>1344</v>
      </c>
      <c r="F100" s="4" t="s">
        <v>1346</v>
      </c>
      <c r="G100" s="4" t="s">
        <v>1342</v>
      </c>
      <c r="H100" s="4" t="s">
        <v>1343</v>
      </c>
      <c r="I100" s="5">
        <v>45377</v>
      </c>
      <c r="J100" s="5">
        <v>45377</v>
      </c>
      <c r="K100" s="5">
        <v>45377</v>
      </c>
      <c r="L100" s="5">
        <v>47208</v>
      </c>
      <c r="M100" s="4" t="s">
        <v>1338</v>
      </c>
      <c r="N100" s="6" t="s">
        <v>1345</v>
      </c>
    </row>
    <row r="101" spans="1:14" x14ac:dyDescent="0.45">
      <c r="A101" s="8" t="s">
        <v>4</v>
      </c>
      <c r="B101" s="9" t="s">
        <v>1382</v>
      </c>
      <c r="C101" s="9" t="s">
        <v>1383</v>
      </c>
      <c r="D101" s="9" t="s">
        <v>1381</v>
      </c>
      <c r="E101" s="9" t="s">
        <v>1386</v>
      </c>
      <c r="F101" s="9" t="s">
        <v>6</v>
      </c>
      <c r="G101" s="9" t="s">
        <v>1384</v>
      </c>
      <c r="H101" s="9" t="s">
        <v>1385</v>
      </c>
      <c r="I101" s="10">
        <v>45383</v>
      </c>
      <c r="J101" s="10">
        <v>45380</v>
      </c>
      <c r="K101" s="10">
        <v>45383</v>
      </c>
      <c r="L101" s="10">
        <v>47573</v>
      </c>
      <c r="M101" s="9" t="s">
        <v>1380</v>
      </c>
      <c r="N101" s="11" t="s">
        <v>6</v>
      </c>
    </row>
    <row r="102" spans="1:14" ht="36" x14ac:dyDescent="0.45">
      <c r="A102" s="3" t="s">
        <v>4</v>
      </c>
      <c r="B102" s="4" t="s">
        <v>1389</v>
      </c>
      <c r="C102" s="4" t="s">
        <v>1389</v>
      </c>
      <c r="D102" s="4" t="s">
        <v>1388</v>
      </c>
      <c r="E102" s="4" t="s">
        <v>1392</v>
      </c>
      <c r="F102" s="4" t="s">
        <v>6</v>
      </c>
      <c r="G102" s="4" t="s">
        <v>1390</v>
      </c>
      <c r="H102" s="4" t="s">
        <v>1391</v>
      </c>
      <c r="I102" s="5">
        <v>45383</v>
      </c>
      <c r="J102" s="5">
        <v>45365</v>
      </c>
      <c r="K102" s="5">
        <v>45383</v>
      </c>
      <c r="L102" s="5">
        <v>47573</v>
      </c>
      <c r="M102" s="4" t="s">
        <v>1387</v>
      </c>
      <c r="N102" s="6" t="s">
        <v>6</v>
      </c>
    </row>
    <row r="103" spans="1:14" ht="36" x14ac:dyDescent="0.45">
      <c r="A103" s="8" t="s">
        <v>4</v>
      </c>
      <c r="B103" s="9" t="s">
        <v>1394</v>
      </c>
      <c r="C103" s="9" t="s">
        <v>1395</v>
      </c>
      <c r="D103" s="9" t="s">
        <v>2477</v>
      </c>
      <c r="E103" s="9"/>
      <c r="F103" s="9" t="s">
        <v>6</v>
      </c>
      <c r="G103" s="9" t="s">
        <v>1396</v>
      </c>
      <c r="H103" s="9" t="s">
        <v>1397</v>
      </c>
      <c r="I103" s="10">
        <v>45365</v>
      </c>
      <c r="J103" s="10">
        <v>45365</v>
      </c>
      <c r="K103" s="10">
        <v>45365</v>
      </c>
      <c r="L103" s="10">
        <v>47208</v>
      </c>
      <c r="M103" s="9" t="s">
        <v>1393</v>
      </c>
      <c r="N103" s="11" t="s">
        <v>6</v>
      </c>
    </row>
    <row r="104" spans="1:14" ht="36" x14ac:dyDescent="0.45">
      <c r="A104" s="3" t="s">
        <v>4</v>
      </c>
      <c r="B104" s="4" t="s">
        <v>1422</v>
      </c>
      <c r="C104" s="4" t="s">
        <v>1423</v>
      </c>
      <c r="D104" s="4" t="s">
        <v>2478</v>
      </c>
      <c r="E104" s="4"/>
      <c r="F104" s="4" t="s">
        <v>6</v>
      </c>
      <c r="G104" s="4" t="s">
        <v>1424</v>
      </c>
      <c r="H104" s="4" t="s">
        <v>1425</v>
      </c>
      <c r="I104" s="5">
        <v>45383</v>
      </c>
      <c r="J104" s="5">
        <v>45365</v>
      </c>
      <c r="K104" s="5">
        <v>45383</v>
      </c>
      <c r="L104" s="5">
        <v>47573</v>
      </c>
      <c r="M104" s="4" t="s">
        <v>1421</v>
      </c>
      <c r="N104" s="6" t="s">
        <v>6</v>
      </c>
    </row>
    <row r="105" spans="1:14" ht="36" x14ac:dyDescent="0.45">
      <c r="A105" s="8" t="s">
        <v>4</v>
      </c>
      <c r="B105" s="9" t="s">
        <v>1431</v>
      </c>
      <c r="C105" s="9" t="s">
        <v>1432</v>
      </c>
      <c r="D105" s="9" t="s">
        <v>2479</v>
      </c>
      <c r="E105" s="9" t="s">
        <v>1435</v>
      </c>
      <c r="F105" s="9" t="s">
        <v>6</v>
      </c>
      <c r="G105" s="9" t="s">
        <v>1433</v>
      </c>
      <c r="H105" s="9" t="s">
        <v>1434</v>
      </c>
      <c r="I105" s="10">
        <v>45366</v>
      </c>
      <c r="J105" s="10">
        <v>45366</v>
      </c>
      <c r="K105" s="10">
        <v>45366</v>
      </c>
      <c r="L105" s="10">
        <v>47208</v>
      </c>
      <c r="M105" s="9" t="s">
        <v>1430</v>
      </c>
      <c r="N105" s="11" t="s">
        <v>6</v>
      </c>
    </row>
    <row r="106" spans="1:14" ht="36" x14ac:dyDescent="0.45">
      <c r="A106" s="3" t="s">
        <v>285</v>
      </c>
      <c r="B106" s="4" t="s">
        <v>1438</v>
      </c>
      <c r="C106" s="4" t="s">
        <v>1439</v>
      </c>
      <c r="D106" s="4" t="s">
        <v>1437</v>
      </c>
      <c r="E106" s="4" t="s">
        <v>1442</v>
      </c>
      <c r="F106" s="4" t="s">
        <v>6</v>
      </c>
      <c r="G106" s="4" t="s">
        <v>1440</v>
      </c>
      <c r="H106" s="4" t="s">
        <v>1441</v>
      </c>
      <c r="I106" s="5">
        <v>45370</v>
      </c>
      <c r="J106" s="5">
        <v>45370</v>
      </c>
      <c r="K106" s="5">
        <v>45370</v>
      </c>
      <c r="L106" s="5">
        <v>47208</v>
      </c>
      <c r="M106" s="4" t="s">
        <v>1436</v>
      </c>
      <c r="N106" s="6" t="s">
        <v>6</v>
      </c>
    </row>
    <row r="107" spans="1:14" ht="36" x14ac:dyDescent="0.45">
      <c r="A107" s="8" t="s">
        <v>4</v>
      </c>
      <c r="B107" s="9" t="s">
        <v>1444</v>
      </c>
      <c r="C107" s="9" t="s">
        <v>1445</v>
      </c>
      <c r="D107" s="9" t="s">
        <v>2480</v>
      </c>
      <c r="E107" s="9" t="s">
        <v>1448</v>
      </c>
      <c r="F107" s="9" t="s">
        <v>6</v>
      </c>
      <c r="G107" s="9" t="s">
        <v>1446</v>
      </c>
      <c r="H107" s="9" t="s">
        <v>1447</v>
      </c>
      <c r="I107" s="10">
        <v>45383</v>
      </c>
      <c r="J107" s="10">
        <v>45365</v>
      </c>
      <c r="K107" s="10">
        <v>45383</v>
      </c>
      <c r="L107" s="10">
        <v>47573</v>
      </c>
      <c r="M107" s="9" t="s">
        <v>1443</v>
      </c>
      <c r="N107" s="11" t="s">
        <v>6</v>
      </c>
    </row>
    <row r="108" spans="1:14" ht="54" x14ac:dyDescent="0.45">
      <c r="A108" s="3" t="s">
        <v>4</v>
      </c>
      <c r="B108" s="4" t="s">
        <v>1467</v>
      </c>
      <c r="C108" s="4" t="s">
        <v>1468</v>
      </c>
      <c r="D108" s="4" t="s">
        <v>2481</v>
      </c>
      <c r="E108" s="4" t="s">
        <v>1471</v>
      </c>
      <c r="F108" s="4" t="s">
        <v>6</v>
      </c>
      <c r="G108" s="4" t="s">
        <v>1469</v>
      </c>
      <c r="H108" s="4" t="s">
        <v>1470</v>
      </c>
      <c r="I108" s="5">
        <v>45383</v>
      </c>
      <c r="J108" s="5">
        <v>45373</v>
      </c>
      <c r="K108" s="5">
        <v>45383</v>
      </c>
      <c r="L108" s="5">
        <v>47573</v>
      </c>
      <c r="M108" s="4" t="s">
        <v>1466</v>
      </c>
      <c r="N108" s="6" t="s">
        <v>6</v>
      </c>
    </row>
    <row r="109" spans="1:14" ht="36" x14ac:dyDescent="0.45">
      <c r="A109" s="8" t="s">
        <v>4</v>
      </c>
      <c r="B109" s="9" t="s">
        <v>1473</v>
      </c>
      <c r="C109" s="9" t="s">
        <v>1474</v>
      </c>
      <c r="D109" s="9" t="s">
        <v>2482</v>
      </c>
      <c r="E109" s="9" t="s">
        <v>1477</v>
      </c>
      <c r="F109" s="9" t="s">
        <v>6</v>
      </c>
      <c r="G109" s="9" t="s">
        <v>1475</v>
      </c>
      <c r="H109" s="9" t="s">
        <v>1476</v>
      </c>
      <c r="I109" s="10">
        <v>45378</v>
      </c>
      <c r="J109" s="10">
        <v>45378</v>
      </c>
      <c r="K109" s="10">
        <v>45383</v>
      </c>
      <c r="L109" s="10">
        <v>47573</v>
      </c>
      <c r="M109" s="9" t="s">
        <v>1472</v>
      </c>
      <c r="N109" s="11" t="s">
        <v>6</v>
      </c>
    </row>
    <row r="110" spans="1:14" ht="36" x14ac:dyDescent="0.45">
      <c r="A110" s="3" t="s">
        <v>4</v>
      </c>
      <c r="B110" s="4" t="s">
        <v>1513</v>
      </c>
      <c r="C110" s="4" t="s">
        <v>1514</v>
      </c>
      <c r="D110" s="4" t="s">
        <v>1512</v>
      </c>
      <c r="E110" s="4"/>
      <c r="F110" s="4" t="s">
        <v>6</v>
      </c>
      <c r="G110" s="4" t="s">
        <v>1515</v>
      </c>
      <c r="H110" s="4" t="s">
        <v>1516</v>
      </c>
      <c r="I110" s="5">
        <v>45373</v>
      </c>
      <c r="J110" s="5">
        <v>45373</v>
      </c>
      <c r="K110" s="5">
        <v>45373</v>
      </c>
      <c r="L110" s="5">
        <v>47208</v>
      </c>
      <c r="M110" s="4" t="s">
        <v>1511</v>
      </c>
      <c r="N110" s="6" t="s">
        <v>6</v>
      </c>
    </row>
    <row r="111" spans="1:14" ht="36" x14ac:dyDescent="0.45">
      <c r="A111" s="8" t="s">
        <v>4</v>
      </c>
      <c r="B111" s="9" t="s">
        <v>1519</v>
      </c>
      <c r="C111" s="9" t="s">
        <v>1520</v>
      </c>
      <c r="D111" s="9" t="s">
        <v>1518</v>
      </c>
      <c r="E111" s="9" t="s">
        <v>1523</v>
      </c>
      <c r="F111" s="9" t="s">
        <v>6</v>
      </c>
      <c r="G111" s="9" t="s">
        <v>1521</v>
      </c>
      <c r="H111" s="9" t="s">
        <v>1522</v>
      </c>
      <c r="I111" s="10">
        <v>45383</v>
      </c>
      <c r="J111" s="10">
        <v>45358</v>
      </c>
      <c r="K111" s="10">
        <v>45383</v>
      </c>
      <c r="L111" s="10">
        <v>47573</v>
      </c>
      <c r="M111" s="9" t="s">
        <v>1517</v>
      </c>
      <c r="N111" s="11" t="s">
        <v>6</v>
      </c>
    </row>
    <row r="112" spans="1:14" ht="36" x14ac:dyDescent="0.45">
      <c r="A112" s="3" t="s">
        <v>267</v>
      </c>
      <c r="B112" s="4" t="s">
        <v>1526</v>
      </c>
      <c r="C112" s="4" t="s">
        <v>1527</v>
      </c>
      <c r="D112" s="4" t="s">
        <v>1525</v>
      </c>
      <c r="E112" s="4" t="s">
        <v>1530</v>
      </c>
      <c r="F112" s="4" t="s">
        <v>6</v>
      </c>
      <c r="G112" s="4" t="s">
        <v>1528</v>
      </c>
      <c r="H112" s="4" t="s">
        <v>1529</v>
      </c>
      <c r="I112" s="5">
        <v>45383</v>
      </c>
      <c r="J112" s="5">
        <v>45377</v>
      </c>
      <c r="K112" s="5">
        <v>45383</v>
      </c>
      <c r="L112" s="5">
        <v>47573</v>
      </c>
      <c r="M112" s="4" t="s">
        <v>1524</v>
      </c>
      <c r="N112" s="6" t="s">
        <v>6</v>
      </c>
    </row>
    <row r="113" spans="1:14" ht="36" x14ac:dyDescent="0.45">
      <c r="A113" s="8" t="s">
        <v>4</v>
      </c>
      <c r="B113" s="9" t="s">
        <v>1545</v>
      </c>
      <c r="C113" s="9" t="s">
        <v>1546</v>
      </c>
      <c r="D113" s="9" t="s">
        <v>1544</v>
      </c>
      <c r="E113" s="9" t="s">
        <v>1549</v>
      </c>
      <c r="F113" s="9" t="s">
        <v>6</v>
      </c>
      <c r="G113" s="9" t="s">
        <v>1547</v>
      </c>
      <c r="H113" s="9" t="s">
        <v>1548</v>
      </c>
      <c r="I113" s="10">
        <v>45383</v>
      </c>
      <c r="J113" s="10">
        <v>45369</v>
      </c>
      <c r="K113" s="10">
        <v>45383</v>
      </c>
      <c r="L113" s="10">
        <v>47573</v>
      </c>
      <c r="M113" s="9" t="s">
        <v>1543</v>
      </c>
      <c r="N113" s="11" t="s">
        <v>6</v>
      </c>
    </row>
    <row r="114" spans="1:14" ht="90" x14ac:dyDescent="0.45">
      <c r="A114" s="3" t="s">
        <v>4</v>
      </c>
      <c r="B114" s="4" t="s">
        <v>1552</v>
      </c>
      <c r="C114" s="4" t="s">
        <v>1553</v>
      </c>
      <c r="D114" s="4" t="s">
        <v>1551</v>
      </c>
      <c r="E114" s="4" t="s">
        <v>6</v>
      </c>
      <c r="F114" s="4" t="s">
        <v>1557</v>
      </c>
      <c r="G114" s="4" t="s">
        <v>1554</v>
      </c>
      <c r="H114" s="4" t="s">
        <v>1555</v>
      </c>
      <c r="I114" s="5">
        <v>45383</v>
      </c>
      <c r="J114" s="5">
        <v>45376</v>
      </c>
      <c r="K114" s="5">
        <v>45383</v>
      </c>
      <c r="L114" s="5">
        <v>47573</v>
      </c>
      <c r="M114" s="4" t="s">
        <v>1550</v>
      </c>
      <c r="N114" s="6" t="s">
        <v>1556</v>
      </c>
    </row>
    <row r="115" spans="1:14" ht="36" x14ac:dyDescent="0.45">
      <c r="A115" s="8" t="s">
        <v>4</v>
      </c>
      <c r="B115" s="9" t="s">
        <v>1560</v>
      </c>
      <c r="C115" s="9" t="s">
        <v>1560</v>
      </c>
      <c r="D115" s="9" t="s">
        <v>1559</v>
      </c>
      <c r="E115" s="9" t="s">
        <v>1563</v>
      </c>
      <c r="F115" s="9" t="s">
        <v>6</v>
      </c>
      <c r="G115" s="9" t="s">
        <v>1561</v>
      </c>
      <c r="H115" s="9" t="s">
        <v>1562</v>
      </c>
      <c r="I115" s="10">
        <v>45383</v>
      </c>
      <c r="J115" s="10">
        <v>45370</v>
      </c>
      <c r="K115" s="10">
        <v>45383</v>
      </c>
      <c r="L115" s="10">
        <v>47573</v>
      </c>
      <c r="M115" s="9" t="s">
        <v>1558</v>
      </c>
      <c r="N115" s="11" t="s">
        <v>6</v>
      </c>
    </row>
    <row r="116" spans="1:14" ht="36" x14ac:dyDescent="0.45">
      <c r="A116" s="3" t="s">
        <v>4</v>
      </c>
      <c r="B116" s="4" t="s">
        <v>1566</v>
      </c>
      <c r="C116" s="4" t="s">
        <v>1567</v>
      </c>
      <c r="D116" s="4" t="s">
        <v>1565</v>
      </c>
      <c r="E116" s="4" t="s">
        <v>1570</v>
      </c>
      <c r="F116" s="4" t="s">
        <v>6</v>
      </c>
      <c r="G116" s="4" t="s">
        <v>1568</v>
      </c>
      <c r="H116" s="4" t="s">
        <v>1569</v>
      </c>
      <c r="I116" s="5">
        <v>45383</v>
      </c>
      <c r="J116" s="5">
        <v>45358</v>
      </c>
      <c r="K116" s="5">
        <v>45383</v>
      </c>
      <c r="L116" s="5">
        <v>47573</v>
      </c>
      <c r="M116" s="4" t="s">
        <v>1564</v>
      </c>
      <c r="N116" s="6" t="s">
        <v>6</v>
      </c>
    </row>
    <row r="117" spans="1:14" ht="36" x14ac:dyDescent="0.45">
      <c r="A117" s="8" t="s">
        <v>4</v>
      </c>
      <c r="B117" s="9" t="s">
        <v>1573</v>
      </c>
      <c r="C117" s="9" t="s">
        <v>1574</v>
      </c>
      <c r="D117" s="9" t="s">
        <v>1572</v>
      </c>
      <c r="E117" s="9" t="s">
        <v>6</v>
      </c>
      <c r="F117" s="9" t="s">
        <v>6</v>
      </c>
      <c r="G117" s="9" t="s">
        <v>1575</v>
      </c>
      <c r="H117" s="9" t="s">
        <v>1576</v>
      </c>
      <c r="I117" s="10">
        <v>45369</v>
      </c>
      <c r="J117" s="10">
        <v>45369</v>
      </c>
      <c r="K117" s="10">
        <v>45369</v>
      </c>
      <c r="L117" s="10">
        <v>47208</v>
      </c>
      <c r="M117" s="9" t="s">
        <v>1571</v>
      </c>
      <c r="N117" s="11" t="s">
        <v>6</v>
      </c>
    </row>
    <row r="118" spans="1:14" ht="36" x14ac:dyDescent="0.45">
      <c r="A118" s="3" t="s">
        <v>4</v>
      </c>
      <c r="B118" s="4" t="s">
        <v>1607</v>
      </c>
      <c r="C118" s="4" t="s">
        <v>1608</v>
      </c>
      <c r="D118" s="4" t="s">
        <v>1606</v>
      </c>
      <c r="E118" s="4" t="s">
        <v>6</v>
      </c>
      <c r="F118" s="4" t="s">
        <v>6</v>
      </c>
      <c r="G118" s="4" t="s">
        <v>1609</v>
      </c>
      <c r="H118" s="4" t="s">
        <v>1610</v>
      </c>
      <c r="I118" s="5">
        <v>45357</v>
      </c>
      <c r="J118" s="5">
        <v>45357</v>
      </c>
      <c r="K118" s="5">
        <v>45357</v>
      </c>
      <c r="L118" s="5">
        <v>47208</v>
      </c>
      <c r="M118" s="4" t="s">
        <v>1605</v>
      </c>
      <c r="N118" s="6" t="s">
        <v>6</v>
      </c>
    </row>
    <row r="119" spans="1:14" ht="36" x14ac:dyDescent="0.45">
      <c r="A119" s="8" t="s">
        <v>114</v>
      </c>
      <c r="B119" s="9" t="s">
        <v>1607</v>
      </c>
      <c r="C119" s="9" t="s">
        <v>1608</v>
      </c>
      <c r="D119" s="9" t="s">
        <v>1606</v>
      </c>
      <c r="E119" s="9" t="s">
        <v>6</v>
      </c>
      <c r="F119" s="9" t="s">
        <v>6</v>
      </c>
      <c r="G119" s="9" t="s">
        <v>1609</v>
      </c>
      <c r="H119" s="9" t="s">
        <v>1610</v>
      </c>
      <c r="I119" s="10">
        <v>45357</v>
      </c>
      <c r="J119" s="10">
        <v>45357</v>
      </c>
      <c r="K119" s="10">
        <v>45357</v>
      </c>
      <c r="L119" s="10">
        <v>47208</v>
      </c>
      <c r="M119" s="9" t="s">
        <v>1611</v>
      </c>
      <c r="N119" s="11" t="s">
        <v>6</v>
      </c>
    </row>
    <row r="120" spans="1:14" ht="90" x14ac:dyDescent="0.45">
      <c r="A120" s="3" t="s">
        <v>4</v>
      </c>
      <c r="B120" s="4" t="s">
        <v>1614</v>
      </c>
      <c r="C120" s="4" t="s">
        <v>1615</v>
      </c>
      <c r="D120" s="4" t="s">
        <v>1613</v>
      </c>
      <c r="E120" s="4" t="s">
        <v>6</v>
      </c>
      <c r="F120" s="4" t="s">
        <v>1619</v>
      </c>
      <c r="G120" s="4" t="s">
        <v>1616</v>
      </c>
      <c r="H120" s="4" t="s">
        <v>1617</v>
      </c>
      <c r="I120" s="5">
        <v>45378</v>
      </c>
      <c r="J120" s="5">
        <v>45378</v>
      </c>
      <c r="K120" s="5">
        <v>45378</v>
      </c>
      <c r="L120" s="5">
        <v>47208</v>
      </c>
      <c r="M120" s="4" t="s">
        <v>1612</v>
      </c>
      <c r="N120" s="6" t="s">
        <v>1618</v>
      </c>
    </row>
    <row r="121" spans="1:14" ht="36" x14ac:dyDescent="0.45">
      <c r="A121" s="8" t="s">
        <v>4</v>
      </c>
      <c r="B121" s="9" t="s">
        <v>1634</v>
      </c>
      <c r="C121" s="9" t="s">
        <v>1634</v>
      </c>
      <c r="D121" s="9" t="s">
        <v>1633</v>
      </c>
      <c r="E121" s="9" t="s">
        <v>1637</v>
      </c>
      <c r="F121" s="9" t="s">
        <v>6</v>
      </c>
      <c r="G121" s="9" t="s">
        <v>1635</v>
      </c>
      <c r="H121" s="9" t="s">
        <v>1636</v>
      </c>
      <c r="I121" s="10">
        <v>45383</v>
      </c>
      <c r="J121" s="10">
        <v>45356</v>
      </c>
      <c r="K121" s="10">
        <v>45383</v>
      </c>
      <c r="L121" s="10">
        <v>47573</v>
      </c>
      <c r="M121" s="9" t="s">
        <v>1632</v>
      </c>
      <c r="N121" s="11" t="s">
        <v>6</v>
      </c>
    </row>
    <row r="122" spans="1:14" ht="36" x14ac:dyDescent="0.45">
      <c r="A122" s="3" t="s">
        <v>1183</v>
      </c>
      <c r="B122" s="4" t="s">
        <v>1676</v>
      </c>
      <c r="C122" s="4" t="s">
        <v>1677</v>
      </c>
      <c r="D122" s="4" t="s">
        <v>1675</v>
      </c>
      <c r="E122" s="4" t="s">
        <v>1680</v>
      </c>
      <c r="F122" s="4" t="s">
        <v>6</v>
      </c>
      <c r="G122" s="4" t="s">
        <v>1678</v>
      </c>
      <c r="H122" s="4" t="s">
        <v>1679</v>
      </c>
      <c r="I122" s="5">
        <v>45356</v>
      </c>
      <c r="J122" s="5">
        <v>45356</v>
      </c>
      <c r="K122" s="5">
        <v>45356</v>
      </c>
      <c r="L122" s="5">
        <v>47208</v>
      </c>
      <c r="M122" s="4" t="s">
        <v>1664</v>
      </c>
      <c r="N122" s="6" t="s">
        <v>1681</v>
      </c>
    </row>
    <row r="123" spans="1:14" ht="36" x14ac:dyDescent="0.45">
      <c r="A123" s="8" t="s">
        <v>1183</v>
      </c>
      <c r="B123" s="9" t="s">
        <v>1684</v>
      </c>
      <c r="C123" s="9" t="s">
        <v>1685</v>
      </c>
      <c r="D123" s="9" t="s">
        <v>1683</v>
      </c>
      <c r="E123" s="9" t="s">
        <v>1688</v>
      </c>
      <c r="F123" s="9" t="s">
        <v>6</v>
      </c>
      <c r="G123" s="9" t="s">
        <v>1686</v>
      </c>
      <c r="H123" s="9" t="s">
        <v>1687</v>
      </c>
      <c r="I123" s="10">
        <v>45369</v>
      </c>
      <c r="J123" s="10">
        <v>45369</v>
      </c>
      <c r="K123" s="10">
        <v>45369</v>
      </c>
      <c r="L123" s="10">
        <v>47208</v>
      </c>
      <c r="M123" s="9" t="s">
        <v>1682</v>
      </c>
      <c r="N123" s="11" t="s">
        <v>1681</v>
      </c>
    </row>
    <row r="124" spans="1:14" ht="36" x14ac:dyDescent="0.45">
      <c r="A124" s="3" t="s">
        <v>4</v>
      </c>
      <c r="B124" s="4" t="s">
        <v>1701</v>
      </c>
      <c r="C124" s="4" t="s">
        <v>1702</v>
      </c>
      <c r="D124" s="4" t="s">
        <v>1700</v>
      </c>
      <c r="E124" s="4"/>
      <c r="F124" s="4" t="s">
        <v>6</v>
      </c>
      <c r="G124" s="4" t="s">
        <v>1703</v>
      </c>
      <c r="H124" s="4" t="s">
        <v>1704</v>
      </c>
      <c r="I124" s="5">
        <v>45383</v>
      </c>
      <c r="J124" s="5">
        <v>45359</v>
      </c>
      <c r="K124" s="5">
        <v>45383</v>
      </c>
      <c r="L124" s="5">
        <v>47573</v>
      </c>
      <c r="M124" s="4" t="s">
        <v>1699</v>
      </c>
      <c r="N124" s="6" t="s">
        <v>6</v>
      </c>
    </row>
    <row r="125" spans="1:14" ht="36" x14ac:dyDescent="0.45">
      <c r="A125" s="8" t="s">
        <v>4</v>
      </c>
      <c r="B125" s="9" t="s">
        <v>1718</v>
      </c>
      <c r="C125" s="9" t="s">
        <v>1719</v>
      </c>
      <c r="D125" s="9" t="s">
        <v>1717</v>
      </c>
      <c r="E125" s="9"/>
      <c r="F125" s="9" t="s">
        <v>6</v>
      </c>
      <c r="G125" s="9" t="s">
        <v>1720</v>
      </c>
      <c r="H125" s="9" t="s">
        <v>1721</v>
      </c>
      <c r="I125" s="10">
        <v>45369</v>
      </c>
      <c r="J125" s="10">
        <v>45369</v>
      </c>
      <c r="K125" s="10">
        <v>45369</v>
      </c>
      <c r="L125" s="10">
        <v>47208</v>
      </c>
      <c r="M125" s="9" t="s">
        <v>1716</v>
      </c>
      <c r="N125" s="11" t="s">
        <v>6</v>
      </c>
    </row>
    <row r="126" spans="1:14" ht="36" x14ac:dyDescent="0.45">
      <c r="A126" s="3" t="s">
        <v>4</v>
      </c>
      <c r="B126" s="4" t="s">
        <v>1724</v>
      </c>
      <c r="C126" s="4" t="s">
        <v>1725</v>
      </c>
      <c r="D126" s="4" t="s">
        <v>1723</v>
      </c>
      <c r="E126" s="4" t="s">
        <v>1728</v>
      </c>
      <c r="F126" s="4" t="s">
        <v>6</v>
      </c>
      <c r="G126" s="4" t="s">
        <v>1726</v>
      </c>
      <c r="H126" s="4" t="s">
        <v>1727</v>
      </c>
      <c r="I126" s="5">
        <v>45383</v>
      </c>
      <c r="J126" s="5">
        <v>45366</v>
      </c>
      <c r="K126" s="5">
        <v>45383</v>
      </c>
      <c r="L126" s="5">
        <v>47573</v>
      </c>
      <c r="M126" s="4" t="s">
        <v>1722</v>
      </c>
      <c r="N126" s="6" t="s">
        <v>6</v>
      </c>
    </row>
    <row r="127" spans="1:14" ht="36" x14ac:dyDescent="0.45">
      <c r="A127" s="8" t="s">
        <v>4</v>
      </c>
      <c r="B127" s="9" t="s">
        <v>1746</v>
      </c>
      <c r="C127" s="9" t="s">
        <v>1747</v>
      </c>
      <c r="D127" s="9" t="s">
        <v>1745</v>
      </c>
      <c r="E127" s="9" t="s">
        <v>1750</v>
      </c>
      <c r="F127" s="9" t="s">
        <v>6</v>
      </c>
      <c r="G127" s="9" t="s">
        <v>1748</v>
      </c>
      <c r="H127" s="9" t="s">
        <v>1749</v>
      </c>
      <c r="I127" s="10">
        <v>45355</v>
      </c>
      <c r="J127" s="10">
        <v>45355</v>
      </c>
      <c r="K127" s="10">
        <v>45355</v>
      </c>
      <c r="L127" s="10">
        <v>47208</v>
      </c>
      <c r="M127" s="9" t="s">
        <v>1744</v>
      </c>
      <c r="N127" s="11" t="s">
        <v>6</v>
      </c>
    </row>
    <row r="128" spans="1:14" ht="36" x14ac:dyDescent="0.45">
      <c r="A128" s="3" t="s">
        <v>114</v>
      </c>
      <c r="B128" s="4" t="s">
        <v>1746</v>
      </c>
      <c r="C128" s="4" t="s">
        <v>1747</v>
      </c>
      <c r="D128" s="4" t="s">
        <v>1745</v>
      </c>
      <c r="E128" s="4" t="s">
        <v>1750</v>
      </c>
      <c r="F128" s="4" t="s">
        <v>6</v>
      </c>
      <c r="G128" s="4" t="s">
        <v>1748</v>
      </c>
      <c r="H128" s="4" t="s">
        <v>1749</v>
      </c>
      <c r="I128" s="5">
        <v>45355</v>
      </c>
      <c r="J128" s="5">
        <v>45355</v>
      </c>
      <c r="K128" s="5">
        <v>45355</v>
      </c>
      <c r="L128" s="5">
        <v>47208</v>
      </c>
      <c r="M128" s="4" t="s">
        <v>1751</v>
      </c>
      <c r="N128" s="6" t="s">
        <v>6</v>
      </c>
    </row>
    <row r="129" spans="1:14" ht="54" x14ac:dyDescent="0.45">
      <c r="A129" s="8" t="s">
        <v>4</v>
      </c>
      <c r="B129" s="9" t="s">
        <v>1753</v>
      </c>
      <c r="C129" s="9" t="s">
        <v>1754</v>
      </c>
      <c r="D129" s="9" t="s">
        <v>2485</v>
      </c>
      <c r="E129" s="9"/>
      <c r="F129" s="9" t="s">
        <v>6</v>
      </c>
      <c r="G129" s="9" t="s">
        <v>1755</v>
      </c>
      <c r="H129" s="9" t="s">
        <v>1756</v>
      </c>
      <c r="I129" s="10">
        <v>45363</v>
      </c>
      <c r="J129" s="10">
        <v>45363</v>
      </c>
      <c r="K129" s="10">
        <v>45363</v>
      </c>
      <c r="L129" s="10">
        <v>47208</v>
      </c>
      <c r="M129" s="9" t="s">
        <v>1752</v>
      </c>
      <c r="N129" s="11" t="s">
        <v>6</v>
      </c>
    </row>
    <row r="130" spans="1:14" ht="54" x14ac:dyDescent="0.45">
      <c r="A130" s="3" t="s">
        <v>4</v>
      </c>
      <c r="B130" s="4" t="s">
        <v>1758</v>
      </c>
      <c r="C130" s="4" t="s">
        <v>1759</v>
      </c>
      <c r="D130" s="4" t="s">
        <v>2486</v>
      </c>
      <c r="E130" s="4"/>
      <c r="F130" s="4" t="s">
        <v>6</v>
      </c>
      <c r="G130" s="4" t="s">
        <v>1760</v>
      </c>
      <c r="H130" s="4" t="s">
        <v>1761</v>
      </c>
      <c r="I130" s="5">
        <v>45383</v>
      </c>
      <c r="J130" s="5">
        <v>45355</v>
      </c>
      <c r="K130" s="5">
        <v>45383</v>
      </c>
      <c r="L130" s="5">
        <v>47573</v>
      </c>
      <c r="M130" s="4" t="s">
        <v>1757</v>
      </c>
      <c r="N130" s="6" t="s">
        <v>6</v>
      </c>
    </row>
    <row r="131" spans="1:14" x14ac:dyDescent="0.45">
      <c r="A131" s="8" t="s">
        <v>4</v>
      </c>
      <c r="B131" s="9" t="s">
        <v>1764</v>
      </c>
      <c r="C131" s="9" t="s">
        <v>1765</v>
      </c>
      <c r="D131" s="9" t="s">
        <v>1763</v>
      </c>
      <c r="E131" s="9" t="s">
        <v>1768</v>
      </c>
      <c r="F131" s="9" t="s">
        <v>6</v>
      </c>
      <c r="G131" s="9" t="s">
        <v>1766</v>
      </c>
      <c r="H131" s="9" t="s">
        <v>1767</v>
      </c>
      <c r="I131" s="10">
        <v>45366</v>
      </c>
      <c r="J131" s="10">
        <v>45366</v>
      </c>
      <c r="K131" s="10">
        <v>45366</v>
      </c>
      <c r="L131" s="10">
        <v>47208</v>
      </c>
      <c r="M131" s="9" t="s">
        <v>1762</v>
      </c>
      <c r="N131" s="11" t="s">
        <v>6</v>
      </c>
    </row>
    <row r="132" spans="1:14" ht="90" x14ac:dyDescent="0.45">
      <c r="A132" s="3" t="s">
        <v>4</v>
      </c>
      <c r="B132" s="4" t="s">
        <v>1771</v>
      </c>
      <c r="C132" s="4" t="s">
        <v>1772</v>
      </c>
      <c r="D132" s="4" t="s">
        <v>1770</v>
      </c>
      <c r="E132" s="4" t="s">
        <v>6</v>
      </c>
      <c r="F132" s="4" t="s">
        <v>1776</v>
      </c>
      <c r="G132" s="4" t="s">
        <v>1773</v>
      </c>
      <c r="H132" s="4" t="s">
        <v>1774</v>
      </c>
      <c r="I132" s="5">
        <v>45362</v>
      </c>
      <c r="J132" s="5">
        <v>45362</v>
      </c>
      <c r="K132" s="5">
        <v>45362</v>
      </c>
      <c r="L132" s="5">
        <v>47208</v>
      </c>
      <c r="M132" s="4" t="s">
        <v>1769</v>
      </c>
      <c r="N132" s="6" t="s">
        <v>1775</v>
      </c>
    </row>
    <row r="133" spans="1:14" x14ac:dyDescent="0.45">
      <c r="A133" s="8" t="s">
        <v>1181</v>
      </c>
      <c r="B133" s="9" t="s">
        <v>1771</v>
      </c>
      <c r="C133" s="9" t="s">
        <v>1772</v>
      </c>
      <c r="D133" s="9" t="s">
        <v>1770</v>
      </c>
      <c r="E133" s="9" t="s">
        <v>1778</v>
      </c>
      <c r="F133" s="9" t="s">
        <v>6</v>
      </c>
      <c r="G133" s="9" t="s">
        <v>1773</v>
      </c>
      <c r="H133" s="9" t="s">
        <v>1774</v>
      </c>
      <c r="I133" s="10">
        <v>45362</v>
      </c>
      <c r="J133" s="10">
        <v>45362</v>
      </c>
      <c r="K133" s="10">
        <v>45362</v>
      </c>
      <c r="L133" s="10">
        <v>47208</v>
      </c>
      <c r="M133" s="9" t="s">
        <v>1777</v>
      </c>
      <c r="N133" s="11" t="s">
        <v>6</v>
      </c>
    </row>
    <row r="134" spans="1:14" ht="36" x14ac:dyDescent="0.45">
      <c r="A134" s="3" t="s">
        <v>4</v>
      </c>
      <c r="B134" s="4" t="s">
        <v>1781</v>
      </c>
      <c r="C134" s="4" t="s">
        <v>1782</v>
      </c>
      <c r="D134" s="4" t="s">
        <v>1780</v>
      </c>
      <c r="E134" s="4" t="s">
        <v>1785</v>
      </c>
      <c r="F134" s="4" t="s">
        <v>6</v>
      </c>
      <c r="G134" s="4" t="s">
        <v>1783</v>
      </c>
      <c r="H134" s="4" t="s">
        <v>1784</v>
      </c>
      <c r="I134" s="5">
        <v>45383</v>
      </c>
      <c r="J134" s="5">
        <v>45363</v>
      </c>
      <c r="K134" s="5">
        <v>45383</v>
      </c>
      <c r="L134" s="5">
        <v>47573</v>
      </c>
      <c r="M134" s="4" t="s">
        <v>1779</v>
      </c>
      <c r="N134" s="6" t="s">
        <v>6</v>
      </c>
    </row>
    <row r="135" spans="1:14" ht="36" x14ac:dyDescent="0.45">
      <c r="A135" s="8" t="s">
        <v>4</v>
      </c>
      <c r="B135" s="9" t="s">
        <v>1876</v>
      </c>
      <c r="C135" s="9" t="s">
        <v>1877</v>
      </c>
      <c r="D135" s="9" t="s">
        <v>1875</v>
      </c>
      <c r="E135" s="9" t="s">
        <v>1880</v>
      </c>
      <c r="F135" s="9" t="s">
        <v>6</v>
      </c>
      <c r="G135" s="9" t="s">
        <v>1878</v>
      </c>
      <c r="H135" s="9" t="s">
        <v>1879</v>
      </c>
      <c r="I135" s="10">
        <v>45383</v>
      </c>
      <c r="J135" s="10">
        <v>45365</v>
      </c>
      <c r="K135" s="10">
        <v>45383</v>
      </c>
      <c r="L135" s="10">
        <v>47573</v>
      </c>
      <c r="M135" s="9" t="s">
        <v>1874</v>
      </c>
      <c r="N135" s="11" t="s">
        <v>6</v>
      </c>
    </row>
    <row r="136" spans="1:14" ht="36" x14ac:dyDescent="0.45">
      <c r="A136" s="3" t="s">
        <v>4</v>
      </c>
      <c r="B136" s="4" t="s">
        <v>1882</v>
      </c>
      <c r="C136" s="4" t="s">
        <v>1883</v>
      </c>
      <c r="D136" s="4" t="s">
        <v>2492</v>
      </c>
      <c r="E136" s="4" t="s">
        <v>1886</v>
      </c>
      <c r="F136" s="4" t="s">
        <v>6</v>
      </c>
      <c r="G136" s="4" t="s">
        <v>1884</v>
      </c>
      <c r="H136" s="4" t="s">
        <v>1885</v>
      </c>
      <c r="I136" s="5">
        <v>45383</v>
      </c>
      <c r="J136" s="5">
        <v>45364</v>
      </c>
      <c r="K136" s="5">
        <v>45383</v>
      </c>
      <c r="L136" s="5">
        <v>47573</v>
      </c>
      <c r="M136" s="4" t="s">
        <v>1881</v>
      </c>
      <c r="N136" s="6" t="s">
        <v>6</v>
      </c>
    </row>
    <row r="137" spans="1:14" ht="36" x14ac:dyDescent="0.45">
      <c r="A137" s="8" t="s">
        <v>4</v>
      </c>
      <c r="B137" s="9" t="s">
        <v>1889</v>
      </c>
      <c r="C137" s="9" t="s">
        <v>1890</v>
      </c>
      <c r="D137" s="9" t="s">
        <v>1888</v>
      </c>
      <c r="E137" s="9" t="s">
        <v>6</v>
      </c>
      <c r="F137" s="9" t="s">
        <v>6</v>
      </c>
      <c r="G137" s="9" t="s">
        <v>1891</v>
      </c>
      <c r="H137" s="9" t="s">
        <v>1892</v>
      </c>
      <c r="I137" s="10">
        <v>45379</v>
      </c>
      <c r="J137" s="10">
        <v>45379</v>
      </c>
      <c r="K137" s="10">
        <v>45379</v>
      </c>
      <c r="L137" s="10">
        <v>47208</v>
      </c>
      <c r="M137" s="9" t="s">
        <v>1887</v>
      </c>
      <c r="N137" s="11" t="s">
        <v>6</v>
      </c>
    </row>
    <row r="138" spans="1:14" ht="90" x14ac:dyDescent="0.45">
      <c r="A138" s="3" t="s">
        <v>4</v>
      </c>
      <c r="B138" s="4" t="s">
        <v>1923</v>
      </c>
      <c r="C138" s="4" t="s">
        <v>1924</v>
      </c>
      <c r="D138" s="4" t="s">
        <v>1911</v>
      </c>
      <c r="E138" s="4" t="s">
        <v>6</v>
      </c>
      <c r="F138" s="4" t="s">
        <v>1928</v>
      </c>
      <c r="G138" s="4" t="s">
        <v>1925</v>
      </c>
      <c r="H138" s="4" t="s">
        <v>1926</v>
      </c>
      <c r="I138" s="5">
        <v>45373</v>
      </c>
      <c r="J138" s="5">
        <v>45373</v>
      </c>
      <c r="K138" s="5">
        <v>45373</v>
      </c>
      <c r="L138" s="5">
        <v>47208</v>
      </c>
      <c r="M138" s="4" t="s">
        <v>1922</v>
      </c>
      <c r="N138" s="6" t="s">
        <v>1927</v>
      </c>
    </row>
    <row r="139" spans="1:14" ht="54" x14ac:dyDescent="0.45">
      <c r="A139" s="8" t="s">
        <v>4</v>
      </c>
      <c r="B139" s="9" t="s">
        <v>1941</v>
      </c>
      <c r="C139" s="9" t="s">
        <v>1942</v>
      </c>
      <c r="D139" s="9" t="s">
        <v>2493</v>
      </c>
      <c r="E139" s="9" t="s">
        <v>1945</v>
      </c>
      <c r="F139" s="9" t="s">
        <v>6</v>
      </c>
      <c r="G139" s="9" t="s">
        <v>1943</v>
      </c>
      <c r="H139" s="9" t="s">
        <v>1944</v>
      </c>
      <c r="I139" s="10">
        <v>45383</v>
      </c>
      <c r="J139" s="10">
        <v>45364</v>
      </c>
      <c r="K139" s="10">
        <v>45383</v>
      </c>
      <c r="L139" s="10">
        <v>47573</v>
      </c>
      <c r="M139" s="9" t="s">
        <v>1940</v>
      </c>
      <c r="N139" s="11" t="s">
        <v>6</v>
      </c>
    </row>
    <row r="140" spans="1:14" ht="36" x14ac:dyDescent="0.45">
      <c r="A140" s="3" t="s">
        <v>4</v>
      </c>
      <c r="B140" s="4" t="s">
        <v>1993</v>
      </c>
      <c r="C140" s="4" t="s">
        <v>1994</v>
      </c>
      <c r="D140" s="4" t="s">
        <v>1992</v>
      </c>
      <c r="E140" s="4" t="s">
        <v>1997</v>
      </c>
      <c r="F140" s="4" t="s">
        <v>6</v>
      </c>
      <c r="G140" s="4" t="s">
        <v>1995</v>
      </c>
      <c r="H140" s="4" t="s">
        <v>1996</v>
      </c>
      <c r="I140" s="5">
        <v>45383</v>
      </c>
      <c r="J140" s="5">
        <v>45366</v>
      </c>
      <c r="K140" s="5">
        <v>45383</v>
      </c>
      <c r="L140" s="5">
        <v>47573</v>
      </c>
      <c r="M140" s="4" t="s">
        <v>1991</v>
      </c>
      <c r="N140" s="6" t="s">
        <v>6</v>
      </c>
    </row>
    <row r="141" spans="1:14" ht="54" x14ac:dyDescent="0.45">
      <c r="A141" s="8" t="s">
        <v>114</v>
      </c>
      <c r="B141" s="9" t="s">
        <v>2009</v>
      </c>
      <c r="C141" s="9" t="s">
        <v>2010</v>
      </c>
      <c r="D141" s="9" t="s">
        <v>2496</v>
      </c>
      <c r="E141" s="9" t="s">
        <v>2013</v>
      </c>
      <c r="F141" s="9" t="s">
        <v>6</v>
      </c>
      <c r="G141" s="9" t="s">
        <v>2011</v>
      </c>
      <c r="H141" s="9" t="s">
        <v>2012</v>
      </c>
      <c r="I141" s="10">
        <v>45378</v>
      </c>
      <c r="J141" s="10">
        <v>45378</v>
      </c>
      <c r="K141" s="10">
        <v>45378</v>
      </c>
      <c r="L141" s="10">
        <v>47208</v>
      </c>
      <c r="M141" s="9" t="s">
        <v>2008</v>
      </c>
      <c r="N141" s="11" t="s">
        <v>6</v>
      </c>
    </row>
    <row r="142" spans="1:14" ht="54" x14ac:dyDescent="0.45">
      <c r="A142" s="3" t="s">
        <v>4</v>
      </c>
      <c r="B142" s="4" t="s">
        <v>2025</v>
      </c>
      <c r="C142" s="4" t="s">
        <v>2026</v>
      </c>
      <c r="D142" s="4" t="s">
        <v>2498</v>
      </c>
      <c r="E142" s="4" t="s">
        <v>6</v>
      </c>
      <c r="F142" s="4" t="s">
        <v>6</v>
      </c>
      <c r="G142" s="4" t="s">
        <v>2027</v>
      </c>
      <c r="H142" s="4" t="s">
        <v>2028</v>
      </c>
      <c r="I142" s="5">
        <v>45380</v>
      </c>
      <c r="J142" s="5">
        <v>45380</v>
      </c>
      <c r="K142" s="5">
        <v>45380</v>
      </c>
      <c r="L142" s="5">
        <v>47208</v>
      </c>
      <c r="M142" s="4" t="s">
        <v>2024</v>
      </c>
      <c r="N142" s="6" t="s">
        <v>6</v>
      </c>
    </row>
    <row r="143" spans="1:14" ht="36" x14ac:dyDescent="0.45">
      <c r="A143" s="8" t="s">
        <v>4</v>
      </c>
      <c r="B143" s="9" t="s">
        <v>2031</v>
      </c>
      <c r="C143" s="9" t="s">
        <v>2031</v>
      </c>
      <c r="D143" s="9" t="s">
        <v>2030</v>
      </c>
      <c r="E143" s="9" t="s">
        <v>2034</v>
      </c>
      <c r="F143" s="9" t="s">
        <v>6</v>
      </c>
      <c r="G143" s="9" t="s">
        <v>2032</v>
      </c>
      <c r="H143" s="9" t="s">
        <v>2033</v>
      </c>
      <c r="I143" s="10">
        <v>45383</v>
      </c>
      <c r="J143" s="10">
        <v>45380</v>
      </c>
      <c r="K143" s="10">
        <v>45383</v>
      </c>
      <c r="L143" s="10">
        <v>47573</v>
      </c>
      <c r="M143" s="9" t="s">
        <v>2029</v>
      </c>
      <c r="N143" s="11" t="s">
        <v>6</v>
      </c>
    </row>
    <row r="144" spans="1:14" ht="72" x14ac:dyDescent="0.45">
      <c r="A144" s="3" t="s">
        <v>4</v>
      </c>
      <c r="B144" s="4" t="s">
        <v>2036</v>
      </c>
      <c r="C144" s="4" t="s">
        <v>2036</v>
      </c>
      <c r="D144" s="4" t="s">
        <v>2499</v>
      </c>
      <c r="E144" s="4" t="s">
        <v>2039</v>
      </c>
      <c r="F144" s="4" t="s">
        <v>6</v>
      </c>
      <c r="G144" s="4" t="s">
        <v>2037</v>
      </c>
      <c r="H144" s="4" t="s">
        <v>2038</v>
      </c>
      <c r="I144" s="5">
        <v>45383</v>
      </c>
      <c r="J144" s="5">
        <v>45365</v>
      </c>
      <c r="K144" s="5">
        <v>45383</v>
      </c>
      <c r="L144" s="5">
        <v>47573</v>
      </c>
      <c r="M144" s="4" t="s">
        <v>2035</v>
      </c>
      <c r="N144" s="6" t="s">
        <v>6</v>
      </c>
    </row>
    <row r="145" spans="1:14" ht="72" x14ac:dyDescent="0.45">
      <c r="A145" s="8" t="s">
        <v>267</v>
      </c>
      <c r="B145" s="9" t="s">
        <v>2036</v>
      </c>
      <c r="C145" s="9" t="s">
        <v>2036</v>
      </c>
      <c r="D145" s="9" t="s">
        <v>2499</v>
      </c>
      <c r="E145" s="9" t="s">
        <v>2039</v>
      </c>
      <c r="F145" s="9" t="s">
        <v>6</v>
      </c>
      <c r="G145" s="9" t="s">
        <v>2037</v>
      </c>
      <c r="H145" s="9" t="s">
        <v>2038</v>
      </c>
      <c r="I145" s="10">
        <v>45383</v>
      </c>
      <c r="J145" s="10">
        <v>45365</v>
      </c>
      <c r="K145" s="10">
        <v>45383</v>
      </c>
      <c r="L145" s="10">
        <v>47573</v>
      </c>
      <c r="M145" s="9" t="s">
        <v>2040</v>
      </c>
      <c r="N145" s="11" t="s">
        <v>1674</v>
      </c>
    </row>
    <row r="146" spans="1:14" ht="36" x14ac:dyDescent="0.45">
      <c r="A146" s="3" t="s">
        <v>285</v>
      </c>
      <c r="B146" s="4" t="s">
        <v>2042</v>
      </c>
      <c r="C146" s="4" t="s">
        <v>2043</v>
      </c>
      <c r="D146" s="4" t="s">
        <v>2041</v>
      </c>
      <c r="E146" s="4" t="s">
        <v>2046</v>
      </c>
      <c r="F146" s="4" t="s">
        <v>6</v>
      </c>
      <c r="G146" s="4" t="s">
        <v>2044</v>
      </c>
      <c r="H146" s="4" t="s">
        <v>2045</v>
      </c>
      <c r="I146" s="5">
        <v>45376</v>
      </c>
      <c r="J146" s="5">
        <v>45376</v>
      </c>
      <c r="K146" s="5">
        <v>45376</v>
      </c>
      <c r="L146" s="5">
        <v>47208</v>
      </c>
      <c r="M146" s="4" t="s">
        <v>1370</v>
      </c>
      <c r="N146" s="6" t="s">
        <v>2047</v>
      </c>
    </row>
    <row r="147" spans="1:14" x14ac:dyDescent="0.45">
      <c r="A147" s="8" t="s">
        <v>4</v>
      </c>
      <c r="B147" s="9" t="s">
        <v>2118</v>
      </c>
      <c r="C147" s="9" t="s">
        <v>2119</v>
      </c>
      <c r="D147" s="9" t="s">
        <v>2117</v>
      </c>
      <c r="E147" s="9"/>
      <c r="F147" s="9" t="s">
        <v>6</v>
      </c>
      <c r="G147" s="9" t="s">
        <v>2120</v>
      </c>
      <c r="H147" s="9" t="s">
        <v>2121</v>
      </c>
      <c r="I147" s="10">
        <v>45380</v>
      </c>
      <c r="J147" s="10">
        <v>45380</v>
      </c>
      <c r="K147" s="10">
        <v>45380</v>
      </c>
      <c r="L147" s="10">
        <v>47208</v>
      </c>
      <c r="M147" s="9" t="s">
        <v>2116</v>
      </c>
      <c r="N147" s="11" t="s">
        <v>11</v>
      </c>
    </row>
    <row r="148" spans="1:14" ht="36" x14ac:dyDescent="0.45">
      <c r="A148" s="3" t="s">
        <v>1183</v>
      </c>
      <c r="B148" s="4" t="s">
        <v>2154</v>
      </c>
      <c r="C148" s="4" t="s">
        <v>2155</v>
      </c>
      <c r="D148" s="4" t="s">
        <v>2153</v>
      </c>
      <c r="E148" s="4" t="s">
        <v>2158</v>
      </c>
      <c r="F148" s="4" t="s">
        <v>6</v>
      </c>
      <c r="G148" s="4" t="s">
        <v>2156</v>
      </c>
      <c r="H148" s="4" t="s">
        <v>2157</v>
      </c>
      <c r="I148" s="5">
        <v>45362</v>
      </c>
      <c r="J148" s="5">
        <v>45362</v>
      </c>
      <c r="K148" s="5">
        <v>45362</v>
      </c>
      <c r="L148" s="5">
        <v>47208</v>
      </c>
      <c r="M148" s="4" t="s">
        <v>2152</v>
      </c>
      <c r="N148" s="6" t="s">
        <v>1681</v>
      </c>
    </row>
    <row r="149" spans="1:14" ht="36" x14ac:dyDescent="0.45">
      <c r="A149" s="8" t="s">
        <v>1183</v>
      </c>
      <c r="B149" s="9" t="s">
        <v>2161</v>
      </c>
      <c r="C149" s="9" t="s">
        <v>2162</v>
      </c>
      <c r="D149" s="9" t="s">
        <v>2160</v>
      </c>
      <c r="E149" s="9" t="s">
        <v>2165</v>
      </c>
      <c r="F149" s="9" t="s">
        <v>6</v>
      </c>
      <c r="G149" s="9" t="s">
        <v>2163</v>
      </c>
      <c r="H149" s="9" t="s">
        <v>2164</v>
      </c>
      <c r="I149" s="10">
        <v>45362</v>
      </c>
      <c r="J149" s="10">
        <v>45362</v>
      </c>
      <c r="K149" s="10">
        <v>45362</v>
      </c>
      <c r="L149" s="10">
        <v>47208</v>
      </c>
      <c r="M149" s="9" t="s">
        <v>2159</v>
      </c>
      <c r="N149" s="11" t="s">
        <v>1681</v>
      </c>
    </row>
    <row r="150" spans="1:14" ht="36" x14ac:dyDescent="0.45">
      <c r="A150" s="3" t="s">
        <v>1183</v>
      </c>
      <c r="B150" s="4" t="s">
        <v>2167</v>
      </c>
      <c r="C150" s="4" t="s">
        <v>2168</v>
      </c>
      <c r="D150" s="4" t="s">
        <v>2160</v>
      </c>
      <c r="E150" s="4" t="s">
        <v>2171</v>
      </c>
      <c r="F150" s="4" t="s">
        <v>6</v>
      </c>
      <c r="G150" s="4" t="s">
        <v>2169</v>
      </c>
      <c r="H150" s="4" t="s">
        <v>2170</v>
      </c>
      <c r="I150" s="5">
        <v>45362</v>
      </c>
      <c r="J150" s="5">
        <v>45362</v>
      </c>
      <c r="K150" s="5">
        <v>45362</v>
      </c>
      <c r="L150" s="5">
        <v>47208</v>
      </c>
      <c r="M150" s="4" t="s">
        <v>2166</v>
      </c>
      <c r="N150" s="6" t="s">
        <v>1681</v>
      </c>
    </row>
    <row r="151" spans="1:14" ht="36" x14ac:dyDescent="0.45">
      <c r="A151" s="8" t="s">
        <v>1183</v>
      </c>
      <c r="B151" s="9" t="s">
        <v>2174</v>
      </c>
      <c r="C151" s="9" t="s">
        <v>2175</v>
      </c>
      <c r="D151" s="9" t="s">
        <v>2173</v>
      </c>
      <c r="E151" s="9" t="s">
        <v>2178</v>
      </c>
      <c r="F151" s="9" t="s">
        <v>6</v>
      </c>
      <c r="G151" s="9" t="s">
        <v>2176</v>
      </c>
      <c r="H151" s="9" t="s">
        <v>2177</v>
      </c>
      <c r="I151" s="10">
        <v>45362</v>
      </c>
      <c r="J151" s="10">
        <v>45362</v>
      </c>
      <c r="K151" s="10">
        <v>45362</v>
      </c>
      <c r="L151" s="10">
        <v>47208</v>
      </c>
      <c r="M151" s="9" t="s">
        <v>2172</v>
      </c>
      <c r="N151" s="11" t="s">
        <v>1681</v>
      </c>
    </row>
    <row r="152" spans="1:14" ht="36" x14ac:dyDescent="0.45">
      <c r="A152" s="3" t="s">
        <v>4</v>
      </c>
      <c r="B152" s="4" t="s">
        <v>2193</v>
      </c>
      <c r="C152" s="4" t="s">
        <v>2194</v>
      </c>
      <c r="D152" s="4" t="s">
        <v>2192</v>
      </c>
      <c r="E152" s="4" t="s">
        <v>2197</v>
      </c>
      <c r="F152" s="4" t="s">
        <v>6</v>
      </c>
      <c r="G152" s="4" t="s">
        <v>2195</v>
      </c>
      <c r="H152" s="4" t="s">
        <v>2196</v>
      </c>
      <c r="I152" s="5">
        <v>45383</v>
      </c>
      <c r="J152" s="5">
        <v>45379</v>
      </c>
      <c r="K152" s="5">
        <v>45383</v>
      </c>
      <c r="L152" s="5">
        <v>47573</v>
      </c>
      <c r="M152" s="4" t="s">
        <v>2191</v>
      </c>
      <c r="N152" s="6" t="s">
        <v>6</v>
      </c>
    </row>
    <row r="153" spans="1:14" ht="54" x14ac:dyDescent="0.45">
      <c r="A153" s="8" t="s">
        <v>4</v>
      </c>
      <c r="B153" s="9" t="s">
        <v>2211</v>
      </c>
      <c r="C153" s="9" t="s">
        <v>2212</v>
      </c>
      <c r="D153" s="9" t="s">
        <v>2503</v>
      </c>
      <c r="E153" s="9" t="s">
        <v>2215</v>
      </c>
      <c r="F153" s="9" t="s">
        <v>6</v>
      </c>
      <c r="G153" s="9" t="s">
        <v>2213</v>
      </c>
      <c r="H153" s="9" t="s">
        <v>2214</v>
      </c>
      <c r="I153" s="10">
        <v>45377</v>
      </c>
      <c r="J153" s="10">
        <v>45377</v>
      </c>
      <c r="K153" s="10">
        <v>45377</v>
      </c>
      <c r="L153" s="10">
        <v>47208</v>
      </c>
      <c r="M153" s="9" t="s">
        <v>2210</v>
      </c>
      <c r="N153" s="11" t="s">
        <v>6</v>
      </c>
    </row>
    <row r="154" spans="1:14" ht="72" x14ac:dyDescent="0.45">
      <c r="A154" s="3" t="s">
        <v>4</v>
      </c>
      <c r="B154" s="4" t="s">
        <v>2232</v>
      </c>
      <c r="C154" s="4" t="s">
        <v>2233</v>
      </c>
      <c r="D154" s="4" t="s">
        <v>2504</v>
      </c>
      <c r="E154" s="4"/>
      <c r="F154" s="4" t="s">
        <v>2237</v>
      </c>
      <c r="G154" s="4" t="s">
        <v>2234</v>
      </c>
      <c r="H154" s="4" t="s">
        <v>2235</v>
      </c>
      <c r="I154" s="5">
        <v>45373</v>
      </c>
      <c r="J154" s="5">
        <v>45373</v>
      </c>
      <c r="K154" s="5">
        <v>45373</v>
      </c>
      <c r="L154" s="5">
        <v>47208</v>
      </c>
      <c r="M154" s="4" t="s">
        <v>2231</v>
      </c>
      <c r="N154" s="6" t="s">
        <v>2236</v>
      </c>
    </row>
    <row r="155" spans="1:14" ht="36" x14ac:dyDescent="0.45">
      <c r="A155" s="8" t="s">
        <v>114</v>
      </c>
      <c r="B155" s="9" t="s">
        <v>2251</v>
      </c>
      <c r="C155" s="9" t="s">
        <v>2251</v>
      </c>
      <c r="D155" s="9" t="s">
        <v>2250</v>
      </c>
      <c r="E155" s="9"/>
      <c r="F155" s="9" t="s">
        <v>6</v>
      </c>
      <c r="G155" s="9" t="s">
        <v>2252</v>
      </c>
      <c r="H155" s="9" t="s">
        <v>2253</v>
      </c>
      <c r="I155" s="10">
        <v>45383</v>
      </c>
      <c r="J155" s="10">
        <v>45366</v>
      </c>
      <c r="K155" s="10">
        <v>45383</v>
      </c>
      <c r="L155" s="10">
        <v>47573</v>
      </c>
      <c r="M155" s="9" t="s">
        <v>2249</v>
      </c>
      <c r="N155" s="11" t="s">
        <v>6</v>
      </c>
    </row>
    <row r="156" spans="1:14" ht="36" x14ac:dyDescent="0.45">
      <c r="A156" s="3" t="s">
        <v>4</v>
      </c>
      <c r="B156" s="4" t="s">
        <v>2256</v>
      </c>
      <c r="C156" s="4" t="s">
        <v>2257</v>
      </c>
      <c r="D156" s="4" t="s">
        <v>2255</v>
      </c>
      <c r="E156" s="4" t="s">
        <v>2260</v>
      </c>
      <c r="F156" s="4" t="s">
        <v>6</v>
      </c>
      <c r="G156" s="4" t="s">
        <v>2258</v>
      </c>
      <c r="H156" s="4" t="s">
        <v>2259</v>
      </c>
      <c r="I156" s="5">
        <v>45378</v>
      </c>
      <c r="J156" s="5">
        <v>45378</v>
      </c>
      <c r="K156" s="5">
        <v>45383</v>
      </c>
      <c r="L156" s="5">
        <v>47573</v>
      </c>
      <c r="M156" s="4" t="s">
        <v>2254</v>
      </c>
      <c r="N156" s="6" t="s">
        <v>6</v>
      </c>
    </row>
    <row r="157" spans="1:14" ht="36" x14ac:dyDescent="0.45">
      <c r="A157" s="8" t="s">
        <v>4</v>
      </c>
      <c r="B157" s="9" t="s">
        <v>2275</v>
      </c>
      <c r="C157" s="9" t="s">
        <v>2276</v>
      </c>
      <c r="D157" s="9" t="s">
        <v>2274</v>
      </c>
      <c r="E157" s="9" t="s">
        <v>2279</v>
      </c>
      <c r="F157" s="9" t="s">
        <v>6</v>
      </c>
      <c r="G157" s="9" t="s">
        <v>2277</v>
      </c>
      <c r="H157" s="9" t="s">
        <v>2278</v>
      </c>
      <c r="I157" s="10">
        <v>45369</v>
      </c>
      <c r="J157" s="10">
        <v>45369</v>
      </c>
      <c r="K157" s="10">
        <v>45369</v>
      </c>
      <c r="L157" s="10">
        <v>47208</v>
      </c>
      <c r="M157" s="9" t="s">
        <v>2273</v>
      </c>
      <c r="N157" s="11" t="s">
        <v>6</v>
      </c>
    </row>
    <row r="158" spans="1:14" ht="36" x14ac:dyDescent="0.45">
      <c r="A158" s="3" t="s">
        <v>4</v>
      </c>
      <c r="B158" s="4" t="s">
        <v>2282</v>
      </c>
      <c r="C158" s="4" t="s">
        <v>2283</v>
      </c>
      <c r="D158" s="4" t="s">
        <v>2281</v>
      </c>
      <c r="E158" s="4"/>
      <c r="F158" s="4" t="s">
        <v>6</v>
      </c>
      <c r="G158" s="4" t="s">
        <v>2284</v>
      </c>
      <c r="H158" s="4" t="s">
        <v>2285</v>
      </c>
      <c r="I158" s="5">
        <v>45378</v>
      </c>
      <c r="J158" s="5">
        <v>45378</v>
      </c>
      <c r="K158" s="5">
        <v>45378</v>
      </c>
      <c r="L158" s="5">
        <v>47208</v>
      </c>
      <c r="M158" s="4" t="s">
        <v>2280</v>
      </c>
      <c r="N158" s="6" t="s">
        <v>6</v>
      </c>
    </row>
    <row r="159" spans="1:14" ht="36" x14ac:dyDescent="0.45">
      <c r="A159" s="8" t="s">
        <v>285</v>
      </c>
      <c r="B159" s="9" t="s">
        <v>2298</v>
      </c>
      <c r="C159" s="9" t="s">
        <v>2299</v>
      </c>
      <c r="D159" s="9" t="s">
        <v>2297</v>
      </c>
      <c r="E159" s="9" t="s">
        <v>6</v>
      </c>
      <c r="F159" s="9" t="s">
        <v>6</v>
      </c>
      <c r="G159" s="9" t="s">
        <v>2300</v>
      </c>
      <c r="H159" s="9" t="s">
        <v>2301</v>
      </c>
      <c r="I159" s="10">
        <v>45357</v>
      </c>
      <c r="J159" s="10">
        <v>45357</v>
      </c>
      <c r="K159" s="10">
        <v>45357</v>
      </c>
      <c r="L159" s="10">
        <v>47208</v>
      </c>
      <c r="M159" s="9" t="s">
        <v>2296</v>
      </c>
      <c r="N159" s="11" t="s">
        <v>291</v>
      </c>
    </row>
    <row r="160" spans="1:14" ht="36" x14ac:dyDescent="0.45">
      <c r="A160" s="3" t="s">
        <v>4</v>
      </c>
      <c r="B160" s="4" t="s">
        <v>2304</v>
      </c>
      <c r="C160" s="4" t="s">
        <v>2305</v>
      </c>
      <c r="D160" s="4" t="s">
        <v>2303</v>
      </c>
      <c r="E160" s="4" t="s">
        <v>2308</v>
      </c>
      <c r="F160" s="4" t="s">
        <v>6</v>
      </c>
      <c r="G160" s="4" t="s">
        <v>2306</v>
      </c>
      <c r="H160" s="4" t="s">
        <v>2307</v>
      </c>
      <c r="I160" s="5">
        <v>45383</v>
      </c>
      <c r="J160" s="5">
        <v>45378</v>
      </c>
      <c r="K160" s="5">
        <v>45383</v>
      </c>
      <c r="L160" s="5">
        <v>47573</v>
      </c>
      <c r="M160" s="4" t="s">
        <v>2302</v>
      </c>
      <c r="N160" s="6" t="s">
        <v>6</v>
      </c>
    </row>
    <row r="161" spans="1:14" ht="36" x14ac:dyDescent="0.45">
      <c r="A161" s="8" t="s">
        <v>285</v>
      </c>
      <c r="B161" s="9" t="s">
        <v>2311</v>
      </c>
      <c r="C161" s="9" t="s">
        <v>2312</v>
      </c>
      <c r="D161" s="9" t="s">
        <v>2310</v>
      </c>
      <c r="E161" s="9" t="s">
        <v>6</v>
      </c>
      <c r="F161" s="9" t="s">
        <v>6</v>
      </c>
      <c r="G161" s="9" t="s">
        <v>2313</v>
      </c>
      <c r="H161" s="9" t="s">
        <v>2314</v>
      </c>
      <c r="I161" s="10">
        <v>45376</v>
      </c>
      <c r="J161" s="10">
        <v>45376</v>
      </c>
      <c r="K161" s="10">
        <v>45376</v>
      </c>
      <c r="L161" s="10">
        <v>47208</v>
      </c>
      <c r="M161" s="9" t="s">
        <v>2309</v>
      </c>
      <c r="N161" s="11" t="s">
        <v>6</v>
      </c>
    </row>
    <row r="162" spans="1:14" ht="36" x14ac:dyDescent="0.45">
      <c r="A162" s="3" t="s">
        <v>4</v>
      </c>
      <c r="B162" s="4" t="s">
        <v>2320</v>
      </c>
      <c r="C162" s="4" t="s">
        <v>2321</v>
      </c>
      <c r="D162" s="4" t="s">
        <v>2505</v>
      </c>
      <c r="E162" s="4"/>
      <c r="F162" s="4" t="s">
        <v>6</v>
      </c>
      <c r="G162" s="4" t="s">
        <v>2322</v>
      </c>
      <c r="H162" s="4" t="s">
        <v>2323</v>
      </c>
      <c r="I162" s="5">
        <v>45364</v>
      </c>
      <c r="J162" s="5">
        <v>45364</v>
      </c>
      <c r="K162" s="5">
        <v>45364</v>
      </c>
      <c r="L162" s="5">
        <v>47208</v>
      </c>
      <c r="M162" s="4" t="s">
        <v>2319</v>
      </c>
      <c r="N162" s="6" t="s">
        <v>6</v>
      </c>
    </row>
    <row r="163" spans="1:14" ht="36" x14ac:dyDescent="0.45">
      <c r="A163" s="8" t="s">
        <v>285</v>
      </c>
      <c r="B163" s="9" t="s">
        <v>2349</v>
      </c>
      <c r="C163" s="9" t="s">
        <v>2350</v>
      </c>
      <c r="D163" s="9" t="s">
        <v>2348</v>
      </c>
      <c r="E163" s="9" t="s">
        <v>2353</v>
      </c>
      <c r="F163" s="9" t="s">
        <v>6</v>
      </c>
      <c r="G163" s="9" t="s">
        <v>2351</v>
      </c>
      <c r="H163" s="9" t="s">
        <v>2352</v>
      </c>
      <c r="I163" s="10">
        <v>45373</v>
      </c>
      <c r="J163" s="10">
        <v>45373</v>
      </c>
      <c r="K163" s="10">
        <v>45373</v>
      </c>
      <c r="L163" s="10">
        <v>47208</v>
      </c>
      <c r="M163" s="9" t="s">
        <v>2347</v>
      </c>
      <c r="N163" s="11" t="s">
        <v>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5157E-4FF5-4C37-A7A5-C766BAC1A541}">
  <dimension ref="A1:S156"/>
  <sheetViews>
    <sheetView tabSelected="1" topLeftCell="R1" zoomScaleNormal="100" workbookViewId="0">
      <selection activeCell="I4" sqref="I4"/>
    </sheetView>
  </sheetViews>
  <sheetFormatPr defaultRowHeight="18" x14ac:dyDescent="0.45"/>
  <cols>
    <col min="1" max="19" width="20.5" style="12" customWidth="1"/>
    <col min="20" max="20" width="8.796875" style="7"/>
    <col min="21" max="21" width="64.796875" style="7" bestFit="1" customWidth="1"/>
    <col min="22" max="24" width="8.796875" style="7"/>
    <col min="25" max="25" width="16.3984375" style="7" bestFit="1" customWidth="1"/>
    <col min="26" max="26" width="8.796875" style="7"/>
    <col min="27" max="29" width="12.3984375" style="7" bestFit="1" customWidth="1"/>
    <col min="30" max="31" width="39.796875" style="7" bestFit="1" customWidth="1"/>
    <col min="32" max="32" width="8.796875" style="7"/>
    <col min="33" max="33" width="16.3984375" style="7" bestFit="1" customWidth="1"/>
    <col min="34" max="34" width="69.09765625" style="7" bestFit="1" customWidth="1"/>
    <col min="35" max="35" width="22.09765625" style="7" bestFit="1" customWidth="1"/>
    <col min="36" max="36" width="16.3984375" style="7" bestFit="1" customWidth="1"/>
    <col min="37" max="37" width="71.09765625" style="7" bestFit="1" customWidth="1"/>
    <col min="38" max="38" width="26.09765625" style="7" bestFit="1" customWidth="1"/>
    <col min="39" max="16384" width="8.796875" style="7"/>
  </cols>
  <sheetData>
    <row r="1" spans="1:19" s="13" customFormat="1" ht="36.6" customHeight="1" x14ac:dyDescent="0.4">
      <c r="A1" s="1" t="s">
        <v>2512</v>
      </c>
      <c r="B1" s="1" t="s">
        <v>2517</v>
      </c>
      <c r="C1" s="1" t="s">
        <v>2526</v>
      </c>
      <c r="D1" s="1" t="s">
        <v>2521</v>
      </c>
      <c r="E1" s="1" t="s">
        <v>2514</v>
      </c>
      <c r="F1" s="1" t="s">
        <v>2518</v>
      </c>
      <c r="G1" s="1" t="s">
        <v>2524</v>
      </c>
      <c r="H1" s="1" t="s">
        <v>2525</v>
      </c>
      <c r="I1" s="1" t="s">
        <v>2527</v>
      </c>
      <c r="J1" s="1" t="s">
        <v>2528</v>
      </c>
      <c r="K1" s="1" t="s">
        <v>2529</v>
      </c>
      <c r="L1" s="1" t="s">
        <v>2519</v>
      </c>
      <c r="M1" s="1" t="s">
        <v>2520</v>
      </c>
      <c r="N1" s="1" t="s">
        <v>2522</v>
      </c>
      <c r="O1" s="1" t="s">
        <v>2523</v>
      </c>
      <c r="P1" s="1" t="s">
        <v>0</v>
      </c>
      <c r="Q1" s="1" t="s">
        <v>1</v>
      </c>
      <c r="R1" s="1" t="s">
        <v>2510</v>
      </c>
      <c r="S1" s="1" t="s">
        <v>2</v>
      </c>
    </row>
    <row r="2" spans="1:19" ht="54" x14ac:dyDescent="0.45">
      <c r="A2" s="14" t="s">
        <v>4</v>
      </c>
      <c r="B2" s="14" t="s">
        <v>2511</v>
      </c>
      <c r="C2" s="14" t="s">
        <v>20</v>
      </c>
      <c r="D2" s="14" t="s">
        <v>2365</v>
      </c>
      <c r="E2" s="14" t="s">
        <v>23</v>
      </c>
      <c r="F2" s="14" t="s">
        <v>6</v>
      </c>
      <c r="G2" s="14" t="s">
        <v>26</v>
      </c>
      <c r="H2" s="14" t="s">
        <v>21</v>
      </c>
      <c r="I2" s="14" t="s">
        <v>22</v>
      </c>
      <c r="J2" s="14" t="s">
        <v>24</v>
      </c>
      <c r="K2" s="14" t="s">
        <v>25</v>
      </c>
      <c r="L2" s="14" t="s">
        <v>27</v>
      </c>
      <c r="M2" s="14" t="s">
        <v>23</v>
      </c>
      <c r="N2" s="15">
        <v>45383</v>
      </c>
      <c r="O2" s="15">
        <v>45373</v>
      </c>
      <c r="P2" s="15">
        <v>45383</v>
      </c>
      <c r="Q2" s="15">
        <v>47573</v>
      </c>
      <c r="R2" s="14" t="s">
        <v>19</v>
      </c>
      <c r="S2" s="14" t="s">
        <v>6</v>
      </c>
    </row>
    <row r="3" spans="1:19" ht="54" x14ac:dyDescent="0.45">
      <c r="A3" s="14" t="s">
        <v>4</v>
      </c>
      <c r="B3" s="14" t="s">
        <v>36</v>
      </c>
      <c r="C3" s="14" t="s">
        <v>37</v>
      </c>
      <c r="D3" s="14" t="s">
        <v>29</v>
      </c>
      <c r="E3" s="14" t="s">
        <v>40</v>
      </c>
      <c r="F3" s="14" t="s">
        <v>6</v>
      </c>
      <c r="G3" s="14" t="s">
        <v>43</v>
      </c>
      <c r="H3" s="14" t="s">
        <v>38</v>
      </c>
      <c r="I3" s="14" t="s">
        <v>39</v>
      </c>
      <c r="J3" s="14" t="s">
        <v>41</v>
      </c>
      <c r="K3" s="14" t="s">
        <v>42</v>
      </c>
      <c r="L3" s="14" t="s">
        <v>44</v>
      </c>
      <c r="M3" s="14"/>
      <c r="N3" s="15">
        <v>45365</v>
      </c>
      <c r="O3" s="15">
        <v>45365</v>
      </c>
      <c r="P3" s="15">
        <v>45365</v>
      </c>
      <c r="Q3" s="15">
        <v>47208</v>
      </c>
      <c r="R3" s="14" t="s">
        <v>35</v>
      </c>
      <c r="S3" s="14" t="s">
        <v>11</v>
      </c>
    </row>
    <row r="4" spans="1:19" ht="90" x14ac:dyDescent="0.45">
      <c r="A4" s="14" t="s">
        <v>4</v>
      </c>
      <c r="B4" s="14" t="s">
        <v>46</v>
      </c>
      <c r="C4" s="14" t="s">
        <v>47</v>
      </c>
      <c r="D4" s="14" t="s">
        <v>29</v>
      </c>
      <c r="E4" s="14" t="s">
        <v>50</v>
      </c>
      <c r="F4" s="14" t="s">
        <v>57</v>
      </c>
      <c r="G4" s="14" t="s">
        <v>53</v>
      </c>
      <c r="H4" s="14" t="s">
        <v>48</v>
      </c>
      <c r="I4" s="14" t="s">
        <v>49</v>
      </c>
      <c r="J4" s="14" t="s">
        <v>51</v>
      </c>
      <c r="K4" s="14" t="s">
        <v>52</v>
      </c>
      <c r="L4" s="14" t="s">
        <v>54</v>
      </c>
      <c r="M4" s="14" t="s">
        <v>55</v>
      </c>
      <c r="N4" s="15">
        <v>45364</v>
      </c>
      <c r="O4" s="15">
        <v>45364</v>
      </c>
      <c r="P4" s="15">
        <v>45364</v>
      </c>
      <c r="Q4" s="15">
        <v>47208</v>
      </c>
      <c r="R4" s="14" t="s">
        <v>45</v>
      </c>
      <c r="S4" s="14" t="s">
        <v>56</v>
      </c>
    </row>
    <row r="5" spans="1:19" ht="36" x14ac:dyDescent="0.45">
      <c r="A5" s="14" t="s">
        <v>4</v>
      </c>
      <c r="B5" s="14" t="s">
        <v>73</v>
      </c>
      <c r="C5" s="14" t="s">
        <v>74</v>
      </c>
      <c r="D5" s="14" t="s">
        <v>2366</v>
      </c>
      <c r="E5" s="14" t="s">
        <v>77</v>
      </c>
      <c r="F5" s="14" t="s">
        <v>6</v>
      </c>
      <c r="G5" s="14" t="s">
        <v>80</v>
      </c>
      <c r="H5" s="14" t="s">
        <v>75</v>
      </c>
      <c r="I5" s="14" t="s">
        <v>76</v>
      </c>
      <c r="J5" s="14" t="s">
        <v>78</v>
      </c>
      <c r="K5" s="14" t="s">
        <v>79</v>
      </c>
      <c r="L5" s="14" t="s">
        <v>81</v>
      </c>
      <c r="M5" s="14" t="s">
        <v>82</v>
      </c>
      <c r="N5" s="15">
        <v>45369</v>
      </c>
      <c r="O5" s="15">
        <v>45369</v>
      </c>
      <c r="P5" s="15">
        <v>45369</v>
      </c>
      <c r="Q5" s="15">
        <v>47208</v>
      </c>
      <c r="R5" s="14" t="s">
        <v>72</v>
      </c>
      <c r="S5" s="14" t="s">
        <v>6</v>
      </c>
    </row>
    <row r="6" spans="1:19" ht="54" x14ac:dyDescent="0.45">
      <c r="A6" s="14" t="s">
        <v>4</v>
      </c>
      <c r="B6" s="14" t="s">
        <v>84</v>
      </c>
      <c r="C6" s="14" t="s">
        <v>85</v>
      </c>
      <c r="D6" s="14" t="s">
        <v>2367</v>
      </c>
      <c r="E6" s="14" t="s">
        <v>88</v>
      </c>
      <c r="F6" s="14" t="s">
        <v>6</v>
      </c>
      <c r="G6" s="14" t="s">
        <v>91</v>
      </c>
      <c r="H6" s="14" t="s">
        <v>86</v>
      </c>
      <c r="I6" s="14" t="s">
        <v>87</v>
      </c>
      <c r="J6" s="14" t="s">
        <v>89</v>
      </c>
      <c r="K6" s="14" t="s">
        <v>90</v>
      </c>
      <c r="L6" s="14" t="s">
        <v>92</v>
      </c>
      <c r="M6" s="14" t="s">
        <v>93</v>
      </c>
      <c r="N6" s="15">
        <v>45376</v>
      </c>
      <c r="O6" s="15">
        <v>45376</v>
      </c>
      <c r="P6" s="15">
        <v>45376</v>
      </c>
      <c r="Q6" s="15">
        <v>47208</v>
      </c>
      <c r="R6" s="14" t="s">
        <v>83</v>
      </c>
      <c r="S6" s="14" t="s">
        <v>6</v>
      </c>
    </row>
    <row r="7" spans="1:19" ht="54" x14ac:dyDescent="0.45">
      <c r="A7" s="14" t="s">
        <v>4</v>
      </c>
      <c r="B7" s="14" t="s">
        <v>95</v>
      </c>
      <c r="C7" s="14" t="s">
        <v>96</v>
      </c>
      <c r="D7" s="14" t="s">
        <v>2368</v>
      </c>
      <c r="E7" s="14" t="s">
        <v>88</v>
      </c>
      <c r="F7" s="14" t="s">
        <v>6</v>
      </c>
      <c r="G7" s="14" t="s">
        <v>91</v>
      </c>
      <c r="H7" s="14" t="s">
        <v>86</v>
      </c>
      <c r="I7" s="14" t="s">
        <v>87</v>
      </c>
      <c r="J7" s="14" t="s">
        <v>89</v>
      </c>
      <c r="K7" s="14" t="s">
        <v>90</v>
      </c>
      <c r="L7" s="14" t="s">
        <v>92</v>
      </c>
      <c r="M7" s="14" t="s">
        <v>93</v>
      </c>
      <c r="N7" s="15">
        <v>45376</v>
      </c>
      <c r="O7" s="15">
        <v>45376</v>
      </c>
      <c r="P7" s="15">
        <v>45376</v>
      </c>
      <c r="Q7" s="15">
        <v>47208</v>
      </c>
      <c r="R7" s="14" t="s">
        <v>94</v>
      </c>
      <c r="S7" s="14" t="s">
        <v>6</v>
      </c>
    </row>
    <row r="8" spans="1:19" ht="36" x14ac:dyDescent="0.45">
      <c r="A8" s="14" t="s">
        <v>4</v>
      </c>
      <c r="B8" s="14" t="s">
        <v>104</v>
      </c>
      <c r="C8" s="14" t="s">
        <v>104</v>
      </c>
      <c r="D8" s="14" t="s">
        <v>103</v>
      </c>
      <c r="E8" s="14" t="s">
        <v>107</v>
      </c>
      <c r="F8" s="14" t="s">
        <v>6</v>
      </c>
      <c r="G8" s="14" t="s">
        <v>110</v>
      </c>
      <c r="H8" s="14" t="s">
        <v>105</v>
      </c>
      <c r="I8" s="14" t="s">
        <v>106</v>
      </c>
      <c r="J8" s="14" t="s">
        <v>108</v>
      </c>
      <c r="K8" s="14" t="s">
        <v>109</v>
      </c>
      <c r="L8" s="14" t="s">
        <v>111</v>
      </c>
      <c r="M8" s="14" t="s">
        <v>112</v>
      </c>
      <c r="N8" s="15">
        <v>45378</v>
      </c>
      <c r="O8" s="15">
        <v>45378</v>
      </c>
      <c r="P8" s="15">
        <v>45383</v>
      </c>
      <c r="Q8" s="15">
        <v>47573</v>
      </c>
      <c r="R8" s="14" t="s">
        <v>102</v>
      </c>
      <c r="S8" s="14" t="s">
        <v>6</v>
      </c>
    </row>
    <row r="9" spans="1:19" ht="36" x14ac:dyDescent="0.45">
      <c r="A9" s="14" t="s">
        <v>114</v>
      </c>
      <c r="B9" s="14" t="s">
        <v>104</v>
      </c>
      <c r="C9" s="14" t="s">
        <v>104</v>
      </c>
      <c r="D9" s="14" t="s">
        <v>103</v>
      </c>
      <c r="E9" s="14" t="s">
        <v>107</v>
      </c>
      <c r="F9" s="14" t="s">
        <v>6</v>
      </c>
      <c r="G9" s="14" t="s">
        <v>110</v>
      </c>
      <c r="H9" s="14" t="s">
        <v>105</v>
      </c>
      <c r="I9" s="14" t="s">
        <v>106</v>
      </c>
      <c r="J9" s="14" t="s">
        <v>108</v>
      </c>
      <c r="K9" s="14" t="s">
        <v>109</v>
      </c>
      <c r="L9" s="14" t="s">
        <v>111</v>
      </c>
      <c r="M9" s="14" t="s">
        <v>112</v>
      </c>
      <c r="N9" s="15">
        <v>45378</v>
      </c>
      <c r="O9" s="15">
        <v>45378</v>
      </c>
      <c r="P9" s="15">
        <v>45383</v>
      </c>
      <c r="Q9" s="15">
        <v>47573</v>
      </c>
      <c r="R9" s="14" t="s">
        <v>113</v>
      </c>
      <c r="S9" s="14" t="s">
        <v>6</v>
      </c>
    </row>
    <row r="10" spans="1:19" ht="54" x14ac:dyDescent="0.45">
      <c r="A10" s="14" t="s">
        <v>4</v>
      </c>
      <c r="B10" s="14" t="s">
        <v>116</v>
      </c>
      <c r="C10" s="14" t="s">
        <v>117</v>
      </c>
      <c r="D10" s="14" t="s">
        <v>2370</v>
      </c>
      <c r="E10" s="14" t="s">
        <v>120</v>
      </c>
      <c r="F10" s="14" t="s">
        <v>6</v>
      </c>
      <c r="G10" s="14" t="s">
        <v>123</v>
      </c>
      <c r="H10" s="14" t="s">
        <v>118</v>
      </c>
      <c r="I10" s="14" t="s">
        <v>119</v>
      </c>
      <c r="J10" s="14" t="s">
        <v>121</v>
      </c>
      <c r="K10" s="14" t="s">
        <v>122</v>
      </c>
      <c r="L10" s="14" t="s">
        <v>124</v>
      </c>
      <c r="M10" s="14" t="s">
        <v>125</v>
      </c>
      <c r="N10" s="15">
        <v>45383</v>
      </c>
      <c r="O10" s="15">
        <v>45363</v>
      </c>
      <c r="P10" s="15">
        <v>45383</v>
      </c>
      <c r="Q10" s="15">
        <v>47573</v>
      </c>
      <c r="R10" s="14" t="s">
        <v>115</v>
      </c>
      <c r="S10" s="14" t="s">
        <v>6</v>
      </c>
    </row>
    <row r="11" spans="1:19" ht="36" x14ac:dyDescent="0.45">
      <c r="A11" s="14" t="s">
        <v>4</v>
      </c>
      <c r="B11" s="14" t="s">
        <v>128</v>
      </c>
      <c r="C11" s="14" t="s">
        <v>129</v>
      </c>
      <c r="D11" s="14" t="s">
        <v>127</v>
      </c>
      <c r="E11" s="14" t="s">
        <v>132</v>
      </c>
      <c r="F11" s="14" t="s">
        <v>6</v>
      </c>
      <c r="G11" s="14" t="s">
        <v>135</v>
      </c>
      <c r="H11" s="14" t="s">
        <v>130</v>
      </c>
      <c r="I11" s="14" t="s">
        <v>131</v>
      </c>
      <c r="J11" s="14" t="s">
        <v>133</v>
      </c>
      <c r="K11" s="14" t="s">
        <v>134</v>
      </c>
      <c r="L11" s="14" t="s">
        <v>136</v>
      </c>
      <c r="M11" s="14" t="s">
        <v>137</v>
      </c>
      <c r="N11" s="15">
        <v>45383</v>
      </c>
      <c r="O11" s="15">
        <v>45359</v>
      </c>
      <c r="P11" s="15">
        <v>45383</v>
      </c>
      <c r="Q11" s="15">
        <v>47573</v>
      </c>
      <c r="R11" s="14" t="s">
        <v>126</v>
      </c>
      <c r="S11" s="14" t="s">
        <v>6</v>
      </c>
    </row>
    <row r="12" spans="1:19" ht="36" x14ac:dyDescent="0.45">
      <c r="A12" s="14" t="s">
        <v>4</v>
      </c>
      <c r="B12" s="14" t="s">
        <v>158</v>
      </c>
      <c r="C12" s="14" t="s">
        <v>159</v>
      </c>
      <c r="D12" s="14" t="s">
        <v>157</v>
      </c>
      <c r="E12" s="14"/>
      <c r="F12" s="14" t="s">
        <v>6</v>
      </c>
      <c r="G12" s="14" t="s">
        <v>164</v>
      </c>
      <c r="H12" s="14" t="s">
        <v>160</v>
      </c>
      <c r="I12" s="14" t="s">
        <v>161</v>
      </c>
      <c r="J12" s="14" t="s">
        <v>162</v>
      </c>
      <c r="K12" s="14" t="s">
        <v>163</v>
      </c>
      <c r="L12" s="14" t="s">
        <v>165</v>
      </c>
      <c r="M12" s="14" t="s">
        <v>166</v>
      </c>
      <c r="N12" s="15">
        <v>45355</v>
      </c>
      <c r="O12" s="15">
        <v>45355</v>
      </c>
      <c r="P12" s="15">
        <v>45355</v>
      </c>
      <c r="Q12" s="15">
        <v>47208</v>
      </c>
      <c r="R12" s="14" t="s">
        <v>156</v>
      </c>
      <c r="S12" s="14" t="s">
        <v>6</v>
      </c>
    </row>
    <row r="13" spans="1:19" ht="36" x14ac:dyDescent="0.45">
      <c r="A13" s="14" t="s">
        <v>4</v>
      </c>
      <c r="B13" s="14" t="s">
        <v>169</v>
      </c>
      <c r="C13" s="14" t="s">
        <v>170</v>
      </c>
      <c r="D13" s="14" t="s">
        <v>2372</v>
      </c>
      <c r="E13" s="14" t="s">
        <v>6</v>
      </c>
      <c r="F13" s="14" t="s">
        <v>6</v>
      </c>
      <c r="G13" s="14" t="s">
        <v>175</v>
      </c>
      <c r="H13" s="14" t="s">
        <v>171</v>
      </c>
      <c r="I13" s="14" t="s">
        <v>172</v>
      </c>
      <c r="J13" s="14" t="s">
        <v>173</v>
      </c>
      <c r="K13" s="14" t="s">
        <v>174</v>
      </c>
      <c r="L13" s="14" t="s">
        <v>176</v>
      </c>
      <c r="M13" s="14" t="s">
        <v>177</v>
      </c>
      <c r="N13" s="15">
        <v>45362</v>
      </c>
      <c r="O13" s="15">
        <v>45362</v>
      </c>
      <c r="P13" s="15">
        <v>45362</v>
      </c>
      <c r="Q13" s="15">
        <v>47208</v>
      </c>
      <c r="R13" s="14" t="s">
        <v>167</v>
      </c>
      <c r="S13" s="14" t="s">
        <v>6</v>
      </c>
    </row>
    <row r="14" spans="1:19" ht="72" x14ac:dyDescent="0.45">
      <c r="A14" s="14" t="s">
        <v>4</v>
      </c>
      <c r="B14" s="14" t="s">
        <v>179</v>
      </c>
      <c r="C14" s="14" t="s">
        <v>180</v>
      </c>
      <c r="D14" s="14" t="s">
        <v>168</v>
      </c>
      <c r="E14" s="14" t="s">
        <v>183</v>
      </c>
      <c r="F14" s="14" t="s">
        <v>6</v>
      </c>
      <c r="G14" s="14" t="s">
        <v>186</v>
      </c>
      <c r="H14" s="14" t="s">
        <v>181</v>
      </c>
      <c r="I14" s="14" t="s">
        <v>182</v>
      </c>
      <c r="J14" s="14" t="s">
        <v>184</v>
      </c>
      <c r="K14" s="14" t="s">
        <v>185</v>
      </c>
      <c r="L14" s="14" t="s">
        <v>187</v>
      </c>
      <c r="M14" s="14" t="s">
        <v>188</v>
      </c>
      <c r="N14" s="15">
        <v>45383</v>
      </c>
      <c r="O14" s="15">
        <v>45372</v>
      </c>
      <c r="P14" s="15">
        <v>45383</v>
      </c>
      <c r="Q14" s="15">
        <v>47573</v>
      </c>
      <c r="R14" s="14" t="s">
        <v>178</v>
      </c>
      <c r="S14" s="14" t="s">
        <v>6</v>
      </c>
    </row>
    <row r="15" spans="1:19" ht="36" x14ac:dyDescent="0.45">
      <c r="A15" s="14" t="s">
        <v>4</v>
      </c>
      <c r="B15" s="14" t="s">
        <v>190</v>
      </c>
      <c r="C15" s="14" t="s">
        <v>190</v>
      </c>
      <c r="D15" s="14" t="s">
        <v>2373</v>
      </c>
      <c r="E15" s="14" t="s">
        <v>193</v>
      </c>
      <c r="F15" s="14" t="s">
        <v>6</v>
      </c>
      <c r="G15" s="14" t="s">
        <v>196</v>
      </c>
      <c r="H15" s="14" t="s">
        <v>191</v>
      </c>
      <c r="I15" s="14" t="s">
        <v>192</v>
      </c>
      <c r="J15" s="14" t="s">
        <v>194</v>
      </c>
      <c r="K15" s="14" t="s">
        <v>195</v>
      </c>
      <c r="L15" s="14" t="s">
        <v>197</v>
      </c>
      <c r="M15" s="14" t="s">
        <v>193</v>
      </c>
      <c r="N15" s="15">
        <v>45383</v>
      </c>
      <c r="O15" s="15">
        <v>45363</v>
      </c>
      <c r="P15" s="15">
        <v>45383</v>
      </c>
      <c r="Q15" s="15">
        <v>47573</v>
      </c>
      <c r="R15" s="14" t="s">
        <v>189</v>
      </c>
      <c r="S15" s="14" t="s">
        <v>6</v>
      </c>
    </row>
    <row r="16" spans="1:19" ht="36" x14ac:dyDescent="0.45">
      <c r="A16" s="14" t="s">
        <v>199</v>
      </c>
      <c r="B16" s="14" t="s">
        <v>190</v>
      </c>
      <c r="C16" s="14" t="s">
        <v>190</v>
      </c>
      <c r="D16" s="14" t="s">
        <v>2373</v>
      </c>
      <c r="E16" s="14" t="s">
        <v>193</v>
      </c>
      <c r="F16" s="14" t="s">
        <v>6</v>
      </c>
      <c r="G16" s="14" t="s">
        <v>196</v>
      </c>
      <c r="H16" s="14" t="s">
        <v>191</v>
      </c>
      <c r="I16" s="14" t="s">
        <v>192</v>
      </c>
      <c r="J16" s="14" t="s">
        <v>194</v>
      </c>
      <c r="K16" s="14" t="s">
        <v>195</v>
      </c>
      <c r="L16" s="14" t="s">
        <v>197</v>
      </c>
      <c r="M16" s="14" t="s">
        <v>193</v>
      </c>
      <c r="N16" s="15">
        <v>45383</v>
      </c>
      <c r="O16" s="15">
        <v>45363</v>
      </c>
      <c r="P16" s="15">
        <v>45383</v>
      </c>
      <c r="Q16" s="15">
        <v>47573</v>
      </c>
      <c r="R16" s="14" t="s">
        <v>198</v>
      </c>
      <c r="S16" s="14" t="s">
        <v>6</v>
      </c>
    </row>
    <row r="17" spans="1:19" ht="54" x14ac:dyDescent="0.45">
      <c r="A17" s="14" t="s">
        <v>4</v>
      </c>
      <c r="B17" s="14" t="s">
        <v>201</v>
      </c>
      <c r="C17" s="14" t="s">
        <v>202</v>
      </c>
      <c r="D17" s="14" t="s">
        <v>2374</v>
      </c>
      <c r="E17" s="14" t="s">
        <v>205</v>
      </c>
      <c r="F17" s="14" t="s">
        <v>6</v>
      </c>
      <c r="G17" s="14" t="s">
        <v>208</v>
      </c>
      <c r="H17" s="14" t="s">
        <v>203</v>
      </c>
      <c r="I17" s="14" t="s">
        <v>204</v>
      </c>
      <c r="J17" s="14" t="s">
        <v>206</v>
      </c>
      <c r="K17" s="14" t="s">
        <v>207</v>
      </c>
      <c r="L17" s="14" t="s">
        <v>209</v>
      </c>
      <c r="M17" s="14" t="s">
        <v>210</v>
      </c>
      <c r="N17" s="15">
        <v>45383</v>
      </c>
      <c r="O17" s="15">
        <v>45365</v>
      </c>
      <c r="P17" s="15">
        <v>45383</v>
      </c>
      <c r="Q17" s="15">
        <v>47573</v>
      </c>
      <c r="R17" s="14" t="s">
        <v>200</v>
      </c>
      <c r="S17" s="14" t="s">
        <v>6</v>
      </c>
    </row>
    <row r="18" spans="1:19" ht="36" x14ac:dyDescent="0.45">
      <c r="A18" s="14" t="s">
        <v>4</v>
      </c>
      <c r="B18" s="14" t="s">
        <v>212</v>
      </c>
      <c r="C18" s="14" t="s">
        <v>213</v>
      </c>
      <c r="D18" s="14" t="s">
        <v>2375</v>
      </c>
      <c r="E18" s="14" t="s">
        <v>216</v>
      </c>
      <c r="F18" s="14" t="s">
        <v>6</v>
      </c>
      <c r="G18" s="14" t="s">
        <v>219</v>
      </c>
      <c r="H18" s="14" t="s">
        <v>214</v>
      </c>
      <c r="I18" s="14" t="s">
        <v>215</v>
      </c>
      <c r="J18" s="14" t="s">
        <v>217</v>
      </c>
      <c r="K18" s="14" t="s">
        <v>218</v>
      </c>
      <c r="L18" s="14" t="s">
        <v>220</v>
      </c>
      <c r="M18" s="14" t="s">
        <v>221</v>
      </c>
      <c r="N18" s="15">
        <v>45383</v>
      </c>
      <c r="O18" s="15">
        <v>45365</v>
      </c>
      <c r="P18" s="15">
        <v>45383</v>
      </c>
      <c r="Q18" s="15">
        <v>47573</v>
      </c>
      <c r="R18" s="14" t="s">
        <v>211</v>
      </c>
      <c r="S18" s="14" t="s">
        <v>6</v>
      </c>
    </row>
    <row r="19" spans="1:19" ht="36" x14ac:dyDescent="0.45">
      <c r="A19" s="14" t="s">
        <v>4</v>
      </c>
      <c r="B19" s="14" t="s">
        <v>236</v>
      </c>
      <c r="C19" s="14" t="s">
        <v>237</v>
      </c>
      <c r="D19" s="14" t="s">
        <v>2377</v>
      </c>
      <c r="E19" s="14" t="s">
        <v>240</v>
      </c>
      <c r="F19" s="14" t="s">
        <v>6</v>
      </c>
      <c r="G19" s="14" t="s">
        <v>243</v>
      </c>
      <c r="H19" s="14" t="s">
        <v>238</v>
      </c>
      <c r="I19" s="14" t="s">
        <v>239</v>
      </c>
      <c r="J19" s="14" t="s">
        <v>241</v>
      </c>
      <c r="K19" s="14" t="s">
        <v>242</v>
      </c>
      <c r="L19" s="14" t="s">
        <v>244</v>
      </c>
      <c r="M19" s="14" t="s">
        <v>240</v>
      </c>
      <c r="N19" s="15">
        <v>45383</v>
      </c>
      <c r="O19" s="15">
        <v>45365</v>
      </c>
      <c r="P19" s="15">
        <v>45383</v>
      </c>
      <c r="Q19" s="15">
        <v>47573</v>
      </c>
      <c r="R19" s="14" t="s">
        <v>235</v>
      </c>
      <c r="S19" s="14" t="s">
        <v>6</v>
      </c>
    </row>
    <row r="20" spans="1:19" ht="36" x14ac:dyDescent="0.45">
      <c r="A20" s="14" t="s">
        <v>4</v>
      </c>
      <c r="B20" s="14" t="s">
        <v>246</v>
      </c>
      <c r="C20" s="14" t="s">
        <v>247</v>
      </c>
      <c r="D20" s="14" t="s">
        <v>2378</v>
      </c>
      <c r="E20" s="14" t="s">
        <v>248</v>
      </c>
      <c r="F20" s="14" t="s">
        <v>6</v>
      </c>
      <c r="G20" s="14" t="s">
        <v>251</v>
      </c>
      <c r="H20" s="14" t="s">
        <v>246</v>
      </c>
      <c r="I20" s="14" t="s">
        <v>247</v>
      </c>
      <c r="J20" s="14" t="s">
        <v>249</v>
      </c>
      <c r="K20" s="14" t="s">
        <v>250</v>
      </c>
      <c r="L20" s="14" t="s">
        <v>252</v>
      </c>
      <c r="M20" s="14" t="s">
        <v>248</v>
      </c>
      <c r="N20" s="15">
        <v>45383</v>
      </c>
      <c r="O20" s="15">
        <v>45365</v>
      </c>
      <c r="P20" s="15">
        <v>45383</v>
      </c>
      <c r="Q20" s="15">
        <v>47573</v>
      </c>
      <c r="R20" s="14" t="s">
        <v>245</v>
      </c>
      <c r="S20" s="14" t="s">
        <v>253</v>
      </c>
    </row>
    <row r="21" spans="1:19" ht="36" x14ac:dyDescent="0.45">
      <c r="A21" s="14" t="s">
        <v>4</v>
      </c>
      <c r="B21" s="14" t="s">
        <v>256</v>
      </c>
      <c r="C21" s="14" t="s">
        <v>257</v>
      </c>
      <c r="D21" s="14" t="s">
        <v>255</v>
      </c>
      <c r="E21" s="14" t="s">
        <v>6</v>
      </c>
      <c r="F21" s="14" t="s">
        <v>265</v>
      </c>
      <c r="G21" s="14" t="s">
        <v>262</v>
      </c>
      <c r="H21" s="14" t="s">
        <v>258</v>
      </c>
      <c r="I21" s="14" t="s">
        <v>259</v>
      </c>
      <c r="J21" s="14" t="s">
        <v>260</v>
      </c>
      <c r="K21" s="14" t="s">
        <v>261</v>
      </c>
      <c r="L21" s="14" t="s">
        <v>263</v>
      </c>
      <c r="M21" s="14" t="s">
        <v>264</v>
      </c>
      <c r="N21" s="15">
        <v>45373</v>
      </c>
      <c r="O21" s="15">
        <v>45373</v>
      </c>
      <c r="P21" s="15">
        <v>45373</v>
      </c>
      <c r="Q21" s="15">
        <v>47208</v>
      </c>
      <c r="R21" s="14" t="s">
        <v>254</v>
      </c>
      <c r="S21" s="14" t="s">
        <v>6</v>
      </c>
    </row>
    <row r="22" spans="1:19" ht="36" x14ac:dyDescent="0.45">
      <c r="A22" s="14" t="s">
        <v>4</v>
      </c>
      <c r="B22" s="14" t="s">
        <v>274</v>
      </c>
      <c r="C22" s="14" t="s">
        <v>275</v>
      </c>
      <c r="D22" s="14" t="s">
        <v>273</v>
      </c>
      <c r="E22" s="14" t="s">
        <v>278</v>
      </c>
      <c r="F22" s="14" t="s">
        <v>6</v>
      </c>
      <c r="G22" s="14" t="s">
        <v>281</v>
      </c>
      <c r="H22" s="14" t="s">
        <v>276</v>
      </c>
      <c r="I22" s="14" t="s">
        <v>277</v>
      </c>
      <c r="J22" s="14" t="s">
        <v>279</v>
      </c>
      <c r="K22" s="14" t="s">
        <v>280</v>
      </c>
      <c r="L22" s="14" t="s">
        <v>282</v>
      </c>
      <c r="M22" s="14" t="s">
        <v>283</v>
      </c>
      <c r="N22" s="15">
        <v>45383</v>
      </c>
      <c r="O22" s="15">
        <v>45379</v>
      </c>
      <c r="P22" s="15">
        <v>45383</v>
      </c>
      <c r="Q22" s="15">
        <v>47573</v>
      </c>
      <c r="R22" s="14" t="s">
        <v>272</v>
      </c>
      <c r="S22" s="14" t="s">
        <v>6</v>
      </c>
    </row>
    <row r="23" spans="1:19" ht="54" x14ac:dyDescent="0.45">
      <c r="A23" s="14" t="s">
        <v>293</v>
      </c>
      <c r="B23" s="14" t="s">
        <v>295</v>
      </c>
      <c r="C23" s="14" t="s">
        <v>296</v>
      </c>
      <c r="D23" s="14" t="s">
        <v>294</v>
      </c>
      <c r="E23" s="14" t="s">
        <v>6</v>
      </c>
      <c r="F23" s="14" t="s">
        <v>6</v>
      </c>
      <c r="G23" s="14" t="s">
        <v>301</v>
      </c>
      <c r="H23" s="14" t="s">
        <v>297</v>
      </c>
      <c r="I23" s="14" t="s">
        <v>298</v>
      </c>
      <c r="J23" s="14" t="s">
        <v>299</v>
      </c>
      <c r="K23" s="14" t="s">
        <v>300</v>
      </c>
      <c r="L23" s="14" t="s">
        <v>302</v>
      </c>
      <c r="M23" s="14" t="s">
        <v>303</v>
      </c>
      <c r="N23" s="15">
        <v>45383</v>
      </c>
      <c r="O23" s="15">
        <v>45370</v>
      </c>
      <c r="P23" s="15">
        <v>45383</v>
      </c>
      <c r="Q23" s="15">
        <v>47573</v>
      </c>
      <c r="R23" s="14" t="s">
        <v>292</v>
      </c>
      <c r="S23" s="14" t="s">
        <v>6</v>
      </c>
    </row>
    <row r="24" spans="1:19" ht="36" x14ac:dyDescent="0.45">
      <c r="A24" s="14" t="s">
        <v>4</v>
      </c>
      <c r="B24" s="14" t="s">
        <v>313</v>
      </c>
      <c r="C24" s="14" t="s">
        <v>314</v>
      </c>
      <c r="D24" s="14" t="s">
        <v>312</v>
      </c>
      <c r="E24" s="14" t="s">
        <v>317</v>
      </c>
      <c r="F24" s="14" t="s">
        <v>6</v>
      </c>
      <c r="G24" s="14" t="s">
        <v>320</v>
      </c>
      <c r="H24" s="14" t="s">
        <v>315</v>
      </c>
      <c r="I24" s="14" t="s">
        <v>316</v>
      </c>
      <c r="J24" s="14" t="s">
        <v>318</v>
      </c>
      <c r="K24" s="14" t="s">
        <v>319</v>
      </c>
      <c r="L24" s="14" t="s">
        <v>321</v>
      </c>
      <c r="M24" s="14" t="s">
        <v>322</v>
      </c>
      <c r="N24" s="15">
        <v>45370</v>
      </c>
      <c r="O24" s="15">
        <v>45370</v>
      </c>
      <c r="P24" s="15">
        <v>45370</v>
      </c>
      <c r="Q24" s="15">
        <v>47208</v>
      </c>
      <c r="R24" s="14" t="s">
        <v>311</v>
      </c>
      <c r="S24" s="14" t="s">
        <v>6</v>
      </c>
    </row>
    <row r="25" spans="1:19" ht="72" x14ac:dyDescent="0.45">
      <c r="A25" s="14" t="s">
        <v>4</v>
      </c>
      <c r="B25" s="14" t="s">
        <v>325</v>
      </c>
      <c r="C25" s="14" t="s">
        <v>326</v>
      </c>
      <c r="D25" s="14" t="s">
        <v>324</v>
      </c>
      <c r="E25" s="14" t="s">
        <v>329</v>
      </c>
      <c r="F25" s="14" t="s">
        <v>6</v>
      </c>
      <c r="G25" s="14" t="s">
        <v>332</v>
      </c>
      <c r="H25" s="14" t="s">
        <v>327</v>
      </c>
      <c r="I25" s="14" t="s">
        <v>328</v>
      </c>
      <c r="J25" s="14" t="s">
        <v>330</v>
      </c>
      <c r="K25" s="14" t="s">
        <v>331</v>
      </c>
      <c r="L25" s="14" t="s">
        <v>333</v>
      </c>
      <c r="M25" s="14" t="s">
        <v>334</v>
      </c>
      <c r="N25" s="15">
        <v>45383</v>
      </c>
      <c r="O25" s="15">
        <v>45365</v>
      </c>
      <c r="P25" s="15">
        <v>45383</v>
      </c>
      <c r="Q25" s="15">
        <v>47573</v>
      </c>
      <c r="R25" s="14" t="s">
        <v>323</v>
      </c>
      <c r="S25" s="14" t="s">
        <v>6</v>
      </c>
    </row>
    <row r="26" spans="1:19" ht="36" x14ac:dyDescent="0.45">
      <c r="A26" s="14" t="s">
        <v>4</v>
      </c>
      <c r="B26" s="14" t="s">
        <v>362</v>
      </c>
      <c r="C26" s="14" t="s">
        <v>363</v>
      </c>
      <c r="D26" s="14" t="s">
        <v>2385</v>
      </c>
      <c r="E26" s="14" t="s">
        <v>6</v>
      </c>
      <c r="F26" s="14" t="s">
        <v>6</v>
      </c>
      <c r="G26" s="14" t="s">
        <v>368</v>
      </c>
      <c r="H26" s="14" t="s">
        <v>364</v>
      </c>
      <c r="I26" s="14" t="s">
        <v>365</v>
      </c>
      <c r="J26" s="14" t="s">
        <v>366</v>
      </c>
      <c r="K26" s="14" t="s">
        <v>367</v>
      </c>
      <c r="L26" s="14" t="s">
        <v>369</v>
      </c>
      <c r="M26" s="14"/>
      <c r="N26" s="15">
        <v>45369</v>
      </c>
      <c r="O26" s="15">
        <v>45369</v>
      </c>
      <c r="P26" s="15">
        <v>45369</v>
      </c>
      <c r="Q26" s="15">
        <v>47208</v>
      </c>
      <c r="R26" s="14" t="s">
        <v>361</v>
      </c>
      <c r="S26" s="14" t="s">
        <v>6</v>
      </c>
    </row>
    <row r="27" spans="1:19" ht="36" x14ac:dyDescent="0.45">
      <c r="A27" s="14" t="s">
        <v>4</v>
      </c>
      <c r="B27" s="14" t="s">
        <v>405</v>
      </c>
      <c r="C27" s="14" t="s">
        <v>406</v>
      </c>
      <c r="D27" s="14" t="s">
        <v>2391</v>
      </c>
      <c r="E27" s="14" t="s">
        <v>409</v>
      </c>
      <c r="F27" s="14" t="s">
        <v>6</v>
      </c>
      <c r="G27" s="14" t="s">
        <v>412</v>
      </c>
      <c r="H27" s="14" t="s">
        <v>407</v>
      </c>
      <c r="I27" s="14" t="s">
        <v>408</v>
      </c>
      <c r="J27" s="14" t="s">
        <v>410</v>
      </c>
      <c r="K27" s="14" t="s">
        <v>411</v>
      </c>
      <c r="L27" s="14" t="s">
        <v>2507</v>
      </c>
      <c r="M27" s="14" t="s">
        <v>409</v>
      </c>
      <c r="N27" s="15">
        <v>45383</v>
      </c>
      <c r="O27" s="15">
        <v>45373</v>
      </c>
      <c r="P27" s="15">
        <v>45383</v>
      </c>
      <c r="Q27" s="15">
        <v>47573</v>
      </c>
      <c r="R27" s="14" t="s">
        <v>404</v>
      </c>
      <c r="S27" s="14" t="s">
        <v>253</v>
      </c>
    </row>
    <row r="28" spans="1:19" ht="36" x14ac:dyDescent="0.45">
      <c r="A28" s="14" t="s">
        <v>4</v>
      </c>
      <c r="B28" s="14" t="s">
        <v>442</v>
      </c>
      <c r="C28" s="14" t="s">
        <v>443</v>
      </c>
      <c r="D28" s="14" t="s">
        <v>2397</v>
      </c>
      <c r="E28" s="14" t="s">
        <v>6</v>
      </c>
      <c r="F28" s="14" t="s">
        <v>6</v>
      </c>
      <c r="G28" s="14" t="s">
        <v>448</v>
      </c>
      <c r="H28" s="14" t="s">
        <v>444</v>
      </c>
      <c r="I28" s="14" t="s">
        <v>445</v>
      </c>
      <c r="J28" s="14" t="s">
        <v>446</v>
      </c>
      <c r="K28" s="14" t="s">
        <v>447</v>
      </c>
      <c r="L28" s="14" t="s">
        <v>449</v>
      </c>
      <c r="M28" s="14"/>
      <c r="N28" s="15">
        <v>45362</v>
      </c>
      <c r="O28" s="15">
        <v>45362</v>
      </c>
      <c r="P28" s="15">
        <v>45362</v>
      </c>
      <c r="Q28" s="15">
        <v>47208</v>
      </c>
      <c r="R28" s="14" t="s">
        <v>441</v>
      </c>
      <c r="S28" s="14" t="s">
        <v>6</v>
      </c>
    </row>
    <row r="29" spans="1:19" ht="36" x14ac:dyDescent="0.45">
      <c r="A29" s="14" t="s">
        <v>4</v>
      </c>
      <c r="B29" s="14" t="s">
        <v>462</v>
      </c>
      <c r="C29" s="14" t="s">
        <v>463</v>
      </c>
      <c r="D29" s="14" t="s">
        <v>2400</v>
      </c>
      <c r="E29" s="14" t="s">
        <v>466</v>
      </c>
      <c r="F29" s="14" t="s">
        <v>6</v>
      </c>
      <c r="G29" s="14" t="s">
        <v>469</v>
      </c>
      <c r="H29" s="14" t="s">
        <v>464</v>
      </c>
      <c r="I29" s="14" t="s">
        <v>465</v>
      </c>
      <c r="J29" s="14" t="s">
        <v>467</v>
      </c>
      <c r="K29" s="14" t="s">
        <v>468</v>
      </c>
      <c r="L29" s="14" t="s">
        <v>470</v>
      </c>
      <c r="M29" s="14" t="s">
        <v>471</v>
      </c>
      <c r="N29" s="15">
        <v>45383</v>
      </c>
      <c r="O29" s="15">
        <v>45364</v>
      </c>
      <c r="P29" s="15">
        <v>45383</v>
      </c>
      <c r="Q29" s="15">
        <v>47573</v>
      </c>
      <c r="R29" s="14" t="s">
        <v>461</v>
      </c>
      <c r="S29" s="14" t="s">
        <v>6</v>
      </c>
    </row>
    <row r="30" spans="1:19" ht="36" x14ac:dyDescent="0.45">
      <c r="A30" s="14" t="s">
        <v>4</v>
      </c>
      <c r="B30" s="14" t="s">
        <v>478</v>
      </c>
      <c r="C30" s="14" t="s">
        <v>479</v>
      </c>
      <c r="D30" s="14" t="s">
        <v>2402</v>
      </c>
      <c r="E30" s="14" t="s">
        <v>482</v>
      </c>
      <c r="F30" s="14" t="s">
        <v>6</v>
      </c>
      <c r="G30" s="14" t="s">
        <v>485</v>
      </c>
      <c r="H30" s="14" t="s">
        <v>480</v>
      </c>
      <c r="I30" s="14" t="s">
        <v>481</v>
      </c>
      <c r="J30" s="14" t="s">
        <v>483</v>
      </c>
      <c r="K30" s="14" t="s">
        <v>484</v>
      </c>
      <c r="L30" s="14" t="s">
        <v>486</v>
      </c>
      <c r="M30" s="14" t="s">
        <v>487</v>
      </c>
      <c r="N30" s="15">
        <v>45369</v>
      </c>
      <c r="O30" s="15">
        <v>45369</v>
      </c>
      <c r="P30" s="15">
        <v>45369</v>
      </c>
      <c r="Q30" s="15">
        <v>47208</v>
      </c>
      <c r="R30" s="14" t="s">
        <v>477</v>
      </c>
      <c r="S30" s="14" t="s">
        <v>6</v>
      </c>
    </row>
    <row r="31" spans="1:19" ht="36" x14ac:dyDescent="0.45">
      <c r="A31" s="14" t="s">
        <v>4</v>
      </c>
      <c r="B31" s="14" t="s">
        <v>494</v>
      </c>
      <c r="C31" s="14" t="s">
        <v>495</v>
      </c>
      <c r="D31" s="14" t="s">
        <v>2404</v>
      </c>
      <c r="E31" s="14" t="s">
        <v>6</v>
      </c>
      <c r="F31" s="14" t="s">
        <v>6</v>
      </c>
      <c r="G31" s="14" t="s">
        <v>500</v>
      </c>
      <c r="H31" s="14" t="s">
        <v>496</v>
      </c>
      <c r="I31" s="14" t="s">
        <v>497</v>
      </c>
      <c r="J31" s="14" t="s">
        <v>498</v>
      </c>
      <c r="K31" s="14" t="s">
        <v>499</v>
      </c>
      <c r="L31" s="14" t="s">
        <v>501</v>
      </c>
      <c r="M31" s="14"/>
      <c r="N31" s="15">
        <v>45358</v>
      </c>
      <c r="O31" s="15">
        <v>45358</v>
      </c>
      <c r="P31" s="15">
        <v>45358</v>
      </c>
      <c r="Q31" s="15">
        <v>47208</v>
      </c>
      <c r="R31" s="14" t="s">
        <v>493</v>
      </c>
      <c r="S31" s="14" t="s">
        <v>6</v>
      </c>
    </row>
    <row r="32" spans="1:19" ht="54" x14ac:dyDescent="0.45">
      <c r="A32" s="14" t="s">
        <v>4</v>
      </c>
      <c r="B32" s="14" t="s">
        <v>503</v>
      </c>
      <c r="C32" s="14" t="s">
        <v>504</v>
      </c>
      <c r="D32" s="14" t="s">
        <v>2405</v>
      </c>
      <c r="E32" s="14"/>
      <c r="F32" s="14" t="s">
        <v>6</v>
      </c>
      <c r="G32" s="14" t="s">
        <v>509</v>
      </c>
      <c r="H32" s="14" t="s">
        <v>505</v>
      </c>
      <c r="I32" s="14" t="s">
        <v>506</v>
      </c>
      <c r="J32" s="14" t="s">
        <v>507</v>
      </c>
      <c r="K32" s="14" t="s">
        <v>508</v>
      </c>
      <c r="L32" s="14" t="s">
        <v>510</v>
      </c>
      <c r="M32" s="14"/>
      <c r="N32" s="15">
        <v>45357</v>
      </c>
      <c r="O32" s="15">
        <v>45357</v>
      </c>
      <c r="P32" s="15">
        <v>45357</v>
      </c>
      <c r="Q32" s="15">
        <v>47208</v>
      </c>
      <c r="R32" s="14" t="s">
        <v>502</v>
      </c>
      <c r="S32" s="14" t="s">
        <v>6</v>
      </c>
    </row>
    <row r="33" spans="1:19" ht="36" x14ac:dyDescent="0.45">
      <c r="A33" s="14" t="s">
        <v>267</v>
      </c>
      <c r="B33" s="14" t="s">
        <v>517</v>
      </c>
      <c r="C33" s="14" t="s">
        <v>518</v>
      </c>
      <c r="D33" s="14" t="s">
        <v>2407</v>
      </c>
      <c r="E33" s="14" t="s">
        <v>521</v>
      </c>
      <c r="F33" s="14" t="s">
        <v>6</v>
      </c>
      <c r="G33" s="14" t="s">
        <v>524</v>
      </c>
      <c r="H33" s="14" t="s">
        <v>519</v>
      </c>
      <c r="I33" s="14" t="s">
        <v>520</v>
      </c>
      <c r="J33" s="14" t="s">
        <v>522</v>
      </c>
      <c r="K33" s="14" t="s">
        <v>523</v>
      </c>
      <c r="L33" s="14" t="s">
        <v>525</v>
      </c>
      <c r="M33" s="14" t="s">
        <v>526</v>
      </c>
      <c r="N33" s="15">
        <v>45352</v>
      </c>
      <c r="O33" s="15">
        <v>45352</v>
      </c>
      <c r="P33" s="15">
        <v>45352</v>
      </c>
      <c r="Q33" s="15">
        <v>47177</v>
      </c>
      <c r="R33" s="14" t="s">
        <v>516</v>
      </c>
      <c r="S33" s="14" t="s">
        <v>6</v>
      </c>
    </row>
    <row r="34" spans="1:19" ht="36" x14ac:dyDescent="0.45">
      <c r="A34" s="14" t="s">
        <v>4</v>
      </c>
      <c r="B34" s="14" t="s">
        <v>534</v>
      </c>
      <c r="C34" s="14" t="s">
        <v>535</v>
      </c>
      <c r="D34" s="14" t="s">
        <v>533</v>
      </c>
      <c r="E34" s="14" t="s">
        <v>6</v>
      </c>
      <c r="F34" s="14" t="s">
        <v>6</v>
      </c>
      <c r="G34" s="14" t="s">
        <v>540</v>
      </c>
      <c r="H34" s="14" t="s">
        <v>536</v>
      </c>
      <c r="I34" s="14" t="s">
        <v>537</v>
      </c>
      <c r="J34" s="14" t="s">
        <v>538</v>
      </c>
      <c r="K34" s="14" t="s">
        <v>539</v>
      </c>
      <c r="L34" s="14" t="s">
        <v>541</v>
      </c>
      <c r="M34" s="14" t="s">
        <v>542</v>
      </c>
      <c r="N34" s="15">
        <v>45355</v>
      </c>
      <c r="O34" s="15">
        <v>45355</v>
      </c>
      <c r="P34" s="15">
        <v>45355</v>
      </c>
      <c r="Q34" s="15">
        <v>47208</v>
      </c>
      <c r="R34" s="14" t="s">
        <v>532</v>
      </c>
      <c r="S34" s="14" t="s">
        <v>6</v>
      </c>
    </row>
    <row r="35" spans="1:19" ht="54" x14ac:dyDescent="0.45">
      <c r="A35" s="14" t="s">
        <v>4</v>
      </c>
      <c r="B35" s="14" t="s">
        <v>544</v>
      </c>
      <c r="C35" s="14" t="s">
        <v>545</v>
      </c>
      <c r="D35" s="14" t="s">
        <v>2409</v>
      </c>
      <c r="E35" s="14" t="s">
        <v>548</v>
      </c>
      <c r="F35" s="14" t="s">
        <v>6</v>
      </c>
      <c r="G35" s="14" t="s">
        <v>551</v>
      </c>
      <c r="H35" s="14" t="s">
        <v>546</v>
      </c>
      <c r="I35" s="14" t="s">
        <v>547</v>
      </c>
      <c r="J35" s="14" t="s">
        <v>549</v>
      </c>
      <c r="K35" s="14" t="s">
        <v>550</v>
      </c>
      <c r="L35" s="14" t="s">
        <v>552</v>
      </c>
      <c r="M35" s="14" t="s">
        <v>548</v>
      </c>
      <c r="N35" s="15">
        <v>45383</v>
      </c>
      <c r="O35" s="15">
        <v>45376</v>
      </c>
      <c r="P35" s="15">
        <v>45383</v>
      </c>
      <c r="Q35" s="15">
        <v>47573</v>
      </c>
      <c r="R35" s="14" t="s">
        <v>543</v>
      </c>
      <c r="S35" s="14" t="s">
        <v>6</v>
      </c>
    </row>
    <row r="36" spans="1:19" ht="54" x14ac:dyDescent="0.45">
      <c r="A36" s="14" t="s">
        <v>4</v>
      </c>
      <c r="B36" s="14" t="s">
        <v>554</v>
      </c>
      <c r="C36" s="14" t="s">
        <v>555</v>
      </c>
      <c r="D36" s="14" t="s">
        <v>2410</v>
      </c>
      <c r="E36" s="14" t="s">
        <v>6</v>
      </c>
      <c r="F36" s="14" t="s">
        <v>6</v>
      </c>
      <c r="G36" s="14" t="s">
        <v>560</v>
      </c>
      <c r="H36" s="14" t="s">
        <v>556</v>
      </c>
      <c r="I36" s="14" t="s">
        <v>557</v>
      </c>
      <c r="J36" s="14" t="s">
        <v>558</v>
      </c>
      <c r="K36" s="14" t="s">
        <v>559</v>
      </c>
      <c r="L36" s="14" t="s">
        <v>561</v>
      </c>
      <c r="M36" s="14"/>
      <c r="N36" s="15">
        <v>45364</v>
      </c>
      <c r="O36" s="15">
        <v>45364</v>
      </c>
      <c r="P36" s="15">
        <v>45364</v>
      </c>
      <c r="Q36" s="15">
        <v>47208</v>
      </c>
      <c r="R36" s="14" t="s">
        <v>553</v>
      </c>
      <c r="S36" s="14" t="s">
        <v>6</v>
      </c>
    </row>
    <row r="37" spans="1:19" ht="54" x14ac:dyDescent="0.45">
      <c r="A37" s="14" t="s">
        <v>4</v>
      </c>
      <c r="B37" s="14" t="s">
        <v>570</v>
      </c>
      <c r="C37" s="14" t="s">
        <v>570</v>
      </c>
      <c r="D37" s="14" t="s">
        <v>569</v>
      </c>
      <c r="E37" s="14" t="s">
        <v>573</v>
      </c>
      <c r="F37" s="14" t="s">
        <v>6</v>
      </c>
      <c r="G37" s="14" t="s">
        <v>576</v>
      </c>
      <c r="H37" s="14" t="s">
        <v>571</v>
      </c>
      <c r="I37" s="14" t="s">
        <v>572</v>
      </c>
      <c r="J37" s="14" t="s">
        <v>574</v>
      </c>
      <c r="K37" s="14" t="s">
        <v>575</v>
      </c>
      <c r="L37" s="14" t="s">
        <v>577</v>
      </c>
      <c r="M37" s="14" t="s">
        <v>578</v>
      </c>
      <c r="N37" s="15">
        <v>45383</v>
      </c>
      <c r="O37" s="15">
        <v>45377</v>
      </c>
      <c r="P37" s="15">
        <v>45383</v>
      </c>
      <c r="Q37" s="15">
        <v>47573</v>
      </c>
      <c r="R37" s="14" t="s">
        <v>568</v>
      </c>
      <c r="S37" s="14" t="s">
        <v>6</v>
      </c>
    </row>
    <row r="38" spans="1:19" ht="36" x14ac:dyDescent="0.45">
      <c r="A38" s="14" t="s">
        <v>4</v>
      </c>
      <c r="B38" s="14" t="s">
        <v>581</v>
      </c>
      <c r="C38" s="14" t="s">
        <v>582</v>
      </c>
      <c r="D38" s="14" t="s">
        <v>580</v>
      </c>
      <c r="E38" s="14" t="s">
        <v>585</v>
      </c>
      <c r="F38" s="14" t="s">
        <v>6</v>
      </c>
      <c r="G38" s="14" t="s">
        <v>588</v>
      </c>
      <c r="H38" s="14" t="s">
        <v>583</v>
      </c>
      <c r="I38" s="14" t="s">
        <v>584</v>
      </c>
      <c r="J38" s="14" t="s">
        <v>586</v>
      </c>
      <c r="K38" s="14" t="s">
        <v>587</v>
      </c>
      <c r="L38" s="14" t="s">
        <v>589</v>
      </c>
      <c r="M38" s="14" t="s">
        <v>585</v>
      </c>
      <c r="N38" s="15">
        <v>45369</v>
      </c>
      <c r="O38" s="15">
        <v>45369</v>
      </c>
      <c r="P38" s="15">
        <v>45369</v>
      </c>
      <c r="Q38" s="15">
        <v>47208</v>
      </c>
      <c r="R38" s="14" t="s">
        <v>579</v>
      </c>
      <c r="S38" s="14" t="s">
        <v>6</v>
      </c>
    </row>
    <row r="39" spans="1:19" ht="36" x14ac:dyDescent="0.45">
      <c r="A39" s="14" t="s">
        <v>4</v>
      </c>
      <c r="B39" s="14" t="s">
        <v>591</v>
      </c>
      <c r="C39" s="14" t="s">
        <v>592</v>
      </c>
      <c r="D39" s="14" t="s">
        <v>580</v>
      </c>
      <c r="E39" s="14" t="s">
        <v>595</v>
      </c>
      <c r="F39" s="14" t="s">
        <v>6</v>
      </c>
      <c r="G39" s="14" t="s">
        <v>598</v>
      </c>
      <c r="H39" s="14" t="s">
        <v>593</v>
      </c>
      <c r="I39" s="14" t="s">
        <v>594</v>
      </c>
      <c r="J39" s="14" t="s">
        <v>596</v>
      </c>
      <c r="K39" s="14" t="s">
        <v>597</v>
      </c>
      <c r="L39" s="14" t="s">
        <v>599</v>
      </c>
      <c r="M39" s="14" t="s">
        <v>600</v>
      </c>
      <c r="N39" s="15">
        <v>45369</v>
      </c>
      <c r="O39" s="15">
        <v>45369</v>
      </c>
      <c r="P39" s="15">
        <v>45369</v>
      </c>
      <c r="Q39" s="15">
        <v>47208</v>
      </c>
      <c r="R39" s="14" t="s">
        <v>590</v>
      </c>
      <c r="S39" s="14" t="s">
        <v>6</v>
      </c>
    </row>
    <row r="40" spans="1:19" ht="54" x14ac:dyDescent="0.45">
      <c r="A40" s="14" t="s">
        <v>4</v>
      </c>
      <c r="B40" s="14" t="s">
        <v>602</v>
      </c>
      <c r="C40" s="14" t="s">
        <v>603</v>
      </c>
      <c r="D40" s="14" t="s">
        <v>2411</v>
      </c>
      <c r="E40" s="14" t="s">
        <v>606</v>
      </c>
      <c r="F40" s="14" t="s">
        <v>6</v>
      </c>
      <c r="G40" s="14" t="s">
        <v>609</v>
      </c>
      <c r="H40" s="14" t="s">
        <v>604</v>
      </c>
      <c r="I40" s="14" t="s">
        <v>605</v>
      </c>
      <c r="J40" s="14" t="s">
        <v>607</v>
      </c>
      <c r="K40" s="14" t="s">
        <v>608</v>
      </c>
      <c r="L40" s="14" t="s">
        <v>610</v>
      </c>
      <c r="M40" s="14" t="s">
        <v>611</v>
      </c>
      <c r="N40" s="15">
        <v>45383</v>
      </c>
      <c r="O40" s="15">
        <v>45363</v>
      </c>
      <c r="P40" s="15">
        <v>45383</v>
      </c>
      <c r="Q40" s="15">
        <v>47573</v>
      </c>
      <c r="R40" s="14" t="s">
        <v>601</v>
      </c>
      <c r="S40" s="14" t="s">
        <v>6</v>
      </c>
    </row>
    <row r="41" spans="1:19" ht="36" x14ac:dyDescent="0.45">
      <c r="A41" s="14" t="s">
        <v>4</v>
      </c>
      <c r="B41" s="14" t="s">
        <v>614</v>
      </c>
      <c r="C41" s="14" t="s">
        <v>615</v>
      </c>
      <c r="D41" s="14" t="s">
        <v>613</v>
      </c>
      <c r="E41" s="14"/>
      <c r="F41" s="14" t="s">
        <v>6</v>
      </c>
      <c r="G41" s="14" t="s">
        <v>620</v>
      </c>
      <c r="H41" s="14" t="s">
        <v>616</v>
      </c>
      <c r="I41" s="14" t="s">
        <v>617</v>
      </c>
      <c r="J41" s="14" t="s">
        <v>618</v>
      </c>
      <c r="K41" s="14" t="s">
        <v>619</v>
      </c>
      <c r="L41" s="14" t="s">
        <v>621</v>
      </c>
      <c r="M41" s="14" t="s">
        <v>622</v>
      </c>
      <c r="N41" s="15">
        <v>45376</v>
      </c>
      <c r="O41" s="15">
        <v>45376</v>
      </c>
      <c r="P41" s="15">
        <v>45376</v>
      </c>
      <c r="Q41" s="15">
        <v>47208</v>
      </c>
      <c r="R41" s="14" t="s">
        <v>612</v>
      </c>
      <c r="S41" s="14" t="s">
        <v>6</v>
      </c>
    </row>
    <row r="42" spans="1:19" ht="36" x14ac:dyDescent="0.45">
      <c r="A42" s="14" t="s">
        <v>4</v>
      </c>
      <c r="B42" s="14" t="s">
        <v>637</v>
      </c>
      <c r="C42" s="14" t="s">
        <v>638</v>
      </c>
      <c r="D42" s="14" t="s">
        <v>636</v>
      </c>
      <c r="E42" s="14"/>
      <c r="F42" s="14" t="s">
        <v>6</v>
      </c>
      <c r="G42" s="14" t="s">
        <v>643</v>
      </c>
      <c r="H42" s="14" t="s">
        <v>639</v>
      </c>
      <c r="I42" s="14" t="s">
        <v>640</v>
      </c>
      <c r="J42" s="14" t="s">
        <v>641</v>
      </c>
      <c r="K42" s="14" t="s">
        <v>642</v>
      </c>
      <c r="L42" s="14" t="s">
        <v>644</v>
      </c>
      <c r="M42" s="14" t="s">
        <v>645</v>
      </c>
      <c r="N42" s="15">
        <v>45383</v>
      </c>
      <c r="O42" s="15">
        <v>45364</v>
      </c>
      <c r="P42" s="15">
        <v>45383</v>
      </c>
      <c r="Q42" s="15">
        <v>47573</v>
      </c>
      <c r="R42" s="14" t="s">
        <v>635</v>
      </c>
      <c r="S42" s="14" t="s">
        <v>6</v>
      </c>
    </row>
    <row r="43" spans="1:19" ht="36" x14ac:dyDescent="0.45">
      <c r="A43" s="14" t="s">
        <v>4</v>
      </c>
      <c r="B43" s="14" t="s">
        <v>647</v>
      </c>
      <c r="C43" s="14" t="s">
        <v>648</v>
      </c>
      <c r="D43" s="14" t="s">
        <v>636</v>
      </c>
      <c r="E43" s="14"/>
      <c r="F43" s="14" t="s">
        <v>6</v>
      </c>
      <c r="G43" s="14" t="s">
        <v>643</v>
      </c>
      <c r="H43" s="14" t="s">
        <v>639</v>
      </c>
      <c r="I43" s="14" t="s">
        <v>640</v>
      </c>
      <c r="J43" s="14" t="s">
        <v>641</v>
      </c>
      <c r="K43" s="14" t="s">
        <v>642</v>
      </c>
      <c r="L43" s="14" t="s">
        <v>644</v>
      </c>
      <c r="M43" s="14" t="s">
        <v>645</v>
      </c>
      <c r="N43" s="15">
        <v>45383</v>
      </c>
      <c r="O43" s="15">
        <v>45364</v>
      </c>
      <c r="P43" s="15">
        <v>45383</v>
      </c>
      <c r="Q43" s="15">
        <v>47573</v>
      </c>
      <c r="R43" s="14" t="s">
        <v>646</v>
      </c>
      <c r="S43" s="14" t="s">
        <v>6</v>
      </c>
    </row>
    <row r="44" spans="1:19" ht="36" x14ac:dyDescent="0.45">
      <c r="A44" s="14" t="s">
        <v>4</v>
      </c>
      <c r="B44" s="14" t="s">
        <v>663</v>
      </c>
      <c r="C44" s="14" t="s">
        <v>664</v>
      </c>
      <c r="D44" s="14" t="s">
        <v>2415</v>
      </c>
      <c r="E44" s="14"/>
      <c r="F44" s="14" t="s">
        <v>6</v>
      </c>
      <c r="G44" s="14" t="s">
        <v>669</v>
      </c>
      <c r="H44" s="14" t="s">
        <v>665</v>
      </c>
      <c r="I44" s="14" t="s">
        <v>666</v>
      </c>
      <c r="J44" s="14" t="s">
        <v>667</v>
      </c>
      <c r="K44" s="14" t="s">
        <v>668</v>
      </c>
      <c r="L44" s="14" t="s">
        <v>670</v>
      </c>
      <c r="M44" s="14"/>
      <c r="N44" s="15">
        <v>45372</v>
      </c>
      <c r="O44" s="15">
        <v>45372</v>
      </c>
      <c r="P44" s="15">
        <v>45372</v>
      </c>
      <c r="Q44" s="15">
        <v>47208</v>
      </c>
      <c r="R44" s="14" t="s">
        <v>662</v>
      </c>
      <c r="S44" s="14" t="s">
        <v>6</v>
      </c>
    </row>
    <row r="45" spans="1:19" ht="54" x14ac:dyDescent="0.45">
      <c r="A45" s="14" t="s">
        <v>4</v>
      </c>
      <c r="B45" s="14" t="s">
        <v>672</v>
      </c>
      <c r="C45" s="14" t="s">
        <v>673</v>
      </c>
      <c r="D45" s="14" t="s">
        <v>2416</v>
      </c>
      <c r="E45" s="14" t="s">
        <v>676</v>
      </c>
      <c r="F45" s="14" t="s">
        <v>6</v>
      </c>
      <c r="G45" s="14" t="s">
        <v>679</v>
      </c>
      <c r="H45" s="14" t="s">
        <v>674</v>
      </c>
      <c r="I45" s="14" t="s">
        <v>675</v>
      </c>
      <c r="J45" s="14" t="s">
        <v>677</v>
      </c>
      <c r="K45" s="14" t="s">
        <v>678</v>
      </c>
      <c r="L45" s="14" t="s">
        <v>680</v>
      </c>
      <c r="M45" s="14"/>
      <c r="N45" s="15">
        <v>45358</v>
      </c>
      <c r="O45" s="15">
        <v>45358</v>
      </c>
      <c r="P45" s="15">
        <v>45358</v>
      </c>
      <c r="Q45" s="15">
        <v>47208</v>
      </c>
      <c r="R45" s="14" t="s">
        <v>671</v>
      </c>
      <c r="S45" s="14" t="s">
        <v>6</v>
      </c>
    </row>
    <row r="46" spans="1:19" ht="36" x14ac:dyDescent="0.45">
      <c r="A46" s="14" t="s">
        <v>4</v>
      </c>
      <c r="B46" s="14" t="s">
        <v>689</v>
      </c>
      <c r="C46" s="14" t="s">
        <v>690</v>
      </c>
      <c r="D46" s="14" t="s">
        <v>688</v>
      </c>
      <c r="E46" s="14" t="s">
        <v>693</v>
      </c>
      <c r="F46" s="14" t="s">
        <v>6</v>
      </c>
      <c r="G46" s="14" t="s">
        <v>696</v>
      </c>
      <c r="H46" s="14" t="s">
        <v>691</v>
      </c>
      <c r="I46" s="14" t="s">
        <v>692</v>
      </c>
      <c r="J46" s="14" t="s">
        <v>694</v>
      </c>
      <c r="K46" s="14" t="s">
        <v>695</v>
      </c>
      <c r="L46" s="14" t="s">
        <v>697</v>
      </c>
      <c r="M46" s="14" t="s">
        <v>698</v>
      </c>
      <c r="N46" s="15">
        <v>45379</v>
      </c>
      <c r="O46" s="15">
        <v>45379</v>
      </c>
      <c r="P46" s="15">
        <v>45383</v>
      </c>
      <c r="Q46" s="15">
        <v>47573</v>
      </c>
      <c r="R46" s="14" t="s">
        <v>687</v>
      </c>
      <c r="S46" s="14" t="s">
        <v>6</v>
      </c>
    </row>
    <row r="47" spans="1:19" ht="54" x14ac:dyDescent="0.45">
      <c r="A47" s="14" t="s">
        <v>4</v>
      </c>
      <c r="B47" s="14" t="s">
        <v>700</v>
      </c>
      <c r="C47" s="14" t="s">
        <v>701</v>
      </c>
      <c r="D47" s="14" t="s">
        <v>2418</v>
      </c>
      <c r="E47" s="14" t="s">
        <v>704</v>
      </c>
      <c r="F47" s="14" t="s">
        <v>6</v>
      </c>
      <c r="G47" s="14" t="s">
        <v>707</v>
      </c>
      <c r="H47" s="14" t="s">
        <v>702</v>
      </c>
      <c r="I47" s="14" t="s">
        <v>703</v>
      </c>
      <c r="J47" s="14" t="s">
        <v>705</v>
      </c>
      <c r="K47" s="14" t="s">
        <v>706</v>
      </c>
      <c r="L47" s="14" t="s">
        <v>708</v>
      </c>
      <c r="M47" s="14" t="s">
        <v>709</v>
      </c>
      <c r="N47" s="15">
        <v>45383</v>
      </c>
      <c r="O47" s="15">
        <v>45365</v>
      </c>
      <c r="P47" s="15">
        <v>45383</v>
      </c>
      <c r="Q47" s="15">
        <v>47573</v>
      </c>
      <c r="R47" s="14" t="s">
        <v>699</v>
      </c>
      <c r="S47" s="14" t="s">
        <v>6</v>
      </c>
    </row>
    <row r="48" spans="1:19" ht="36" x14ac:dyDescent="0.45">
      <c r="A48" s="14" t="s">
        <v>4</v>
      </c>
      <c r="B48" s="14" t="s">
        <v>742</v>
      </c>
      <c r="C48" s="14" t="s">
        <v>743</v>
      </c>
      <c r="D48" s="14" t="s">
        <v>2425</v>
      </c>
      <c r="E48" s="14"/>
      <c r="F48" s="14" t="s">
        <v>6</v>
      </c>
      <c r="G48" s="14" t="s">
        <v>748</v>
      </c>
      <c r="H48" s="14" t="s">
        <v>744</v>
      </c>
      <c r="I48" s="14" t="s">
        <v>745</v>
      </c>
      <c r="J48" s="14" t="s">
        <v>746</v>
      </c>
      <c r="K48" s="14" t="s">
        <v>747</v>
      </c>
      <c r="L48" s="14" t="s">
        <v>749</v>
      </c>
      <c r="M48" s="14" t="s">
        <v>750</v>
      </c>
      <c r="N48" s="15">
        <v>45357</v>
      </c>
      <c r="O48" s="15">
        <v>45357</v>
      </c>
      <c r="P48" s="15">
        <v>45357</v>
      </c>
      <c r="Q48" s="15">
        <v>47208</v>
      </c>
      <c r="R48" s="14" t="s">
        <v>741</v>
      </c>
      <c r="S48" s="14" t="s">
        <v>6</v>
      </c>
    </row>
    <row r="49" spans="1:19" ht="54" x14ac:dyDescent="0.45">
      <c r="A49" s="14" t="s">
        <v>4</v>
      </c>
      <c r="B49" s="14" t="s">
        <v>763</v>
      </c>
      <c r="C49" s="14" t="s">
        <v>764</v>
      </c>
      <c r="D49" s="14" t="s">
        <v>2428</v>
      </c>
      <c r="E49" s="14" t="s">
        <v>6</v>
      </c>
      <c r="F49" s="14" t="s">
        <v>6</v>
      </c>
      <c r="G49" s="14" t="s">
        <v>769</v>
      </c>
      <c r="H49" s="14" t="s">
        <v>765</v>
      </c>
      <c r="I49" s="14" t="s">
        <v>766</v>
      </c>
      <c r="J49" s="14" t="s">
        <v>767</v>
      </c>
      <c r="K49" s="14" t="s">
        <v>768</v>
      </c>
      <c r="L49" s="14" t="s">
        <v>770</v>
      </c>
      <c r="M49" s="14" t="s">
        <v>771</v>
      </c>
      <c r="N49" s="15">
        <v>45355</v>
      </c>
      <c r="O49" s="15">
        <v>45355</v>
      </c>
      <c r="P49" s="15">
        <v>45355</v>
      </c>
      <c r="Q49" s="15">
        <v>47208</v>
      </c>
      <c r="R49" s="14" t="s">
        <v>762</v>
      </c>
      <c r="S49" s="14" t="s">
        <v>6</v>
      </c>
    </row>
    <row r="50" spans="1:19" ht="54" x14ac:dyDescent="0.45">
      <c r="A50" s="14" t="s">
        <v>4</v>
      </c>
      <c r="B50" s="14" t="s">
        <v>777</v>
      </c>
      <c r="C50" s="14" t="s">
        <v>778</v>
      </c>
      <c r="D50" s="14" t="s">
        <v>2430</v>
      </c>
      <c r="E50" s="14" t="s">
        <v>6</v>
      </c>
      <c r="F50" s="14" t="s">
        <v>6</v>
      </c>
      <c r="G50" s="14" t="s">
        <v>783</v>
      </c>
      <c r="H50" s="14" t="s">
        <v>779</v>
      </c>
      <c r="I50" s="14" t="s">
        <v>780</v>
      </c>
      <c r="J50" s="14" t="s">
        <v>781</v>
      </c>
      <c r="K50" s="14" t="s">
        <v>782</v>
      </c>
      <c r="L50" s="14" t="s">
        <v>784</v>
      </c>
      <c r="M50" s="14" t="s">
        <v>785</v>
      </c>
      <c r="N50" s="15">
        <v>45372</v>
      </c>
      <c r="O50" s="15">
        <v>45372</v>
      </c>
      <c r="P50" s="15">
        <v>45372</v>
      </c>
      <c r="Q50" s="15">
        <v>47208</v>
      </c>
      <c r="R50" s="14" t="s">
        <v>776</v>
      </c>
      <c r="S50" s="14" t="s">
        <v>6</v>
      </c>
    </row>
    <row r="51" spans="1:19" ht="36" x14ac:dyDescent="0.45">
      <c r="A51" s="14" t="s">
        <v>4</v>
      </c>
      <c r="B51" s="14" t="s">
        <v>836</v>
      </c>
      <c r="C51" s="14" t="s">
        <v>837</v>
      </c>
      <c r="D51" s="14" t="s">
        <v>2439</v>
      </c>
      <c r="E51" s="14"/>
      <c r="F51" s="14" t="s">
        <v>6</v>
      </c>
      <c r="G51" s="14" t="s">
        <v>842</v>
      </c>
      <c r="H51" s="14" t="s">
        <v>838</v>
      </c>
      <c r="I51" s="14" t="s">
        <v>839</v>
      </c>
      <c r="J51" s="14" t="s">
        <v>840</v>
      </c>
      <c r="K51" s="14" t="s">
        <v>841</v>
      </c>
      <c r="L51" s="14" t="s">
        <v>843</v>
      </c>
      <c r="M51" s="14" t="s">
        <v>844</v>
      </c>
      <c r="N51" s="15">
        <v>45357</v>
      </c>
      <c r="O51" s="15">
        <v>45357</v>
      </c>
      <c r="P51" s="15">
        <v>45357</v>
      </c>
      <c r="Q51" s="15">
        <v>47208</v>
      </c>
      <c r="R51" s="14" t="s">
        <v>835</v>
      </c>
      <c r="S51" s="14" t="s">
        <v>6</v>
      </c>
    </row>
    <row r="52" spans="1:19" ht="36" x14ac:dyDescent="0.45">
      <c r="A52" s="14" t="s">
        <v>4</v>
      </c>
      <c r="B52" s="14" t="s">
        <v>872</v>
      </c>
      <c r="C52" s="14" t="s">
        <v>873</v>
      </c>
      <c r="D52" s="14" t="s">
        <v>2445</v>
      </c>
      <c r="E52" s="14" t="s">
        <v>6</v>
      </c>
      <c r="F52" s="14" t="s">
        <v>6</v>
      </c>
      <c r="G52" s="14" t="s">
        <v>878</v>
      </c>
      <c r="H52" s="14" t="s">
        <v>874</v>
      </c>
      <c r="I52" s="14" t="s">
        <v>875</v>
      </c>
      <c r="J52" s="14" t="s">
        <v>876</v>
      </c>
      <c r="K52" s="14" t="s">
        <v>877</v>
      </c>
      <c r="L52" s="14" t="s">
        <v>879</v>
      </c>
      <c r="M52" s="14" t="s">
        <v>880</v>
      </c>
      <c r="N52" s="15">
        <v>45362</v>
      </c>
      <c r="O52" s="15">
        <v>45362</v>
      </c>
      <c r="P52" s="15">
        <v>45362</v>
      </c>
      <c r="Q52" s="15">
        <v>47208</v>
      </c>
      <c r="R52" s="14" t="s">
        <v>871</v>
      </c>
      <c r="S52" s="14" t="s">
        <v>6</v>
      </c>
    </row>
    <row r="53" spans="1:19" ht="36" x14ac:dyDescent="0.45">
      <c r="A53" s="14" t="s">
        <v>4</v>
      </c>
      <c r="B53" s="14" t="s">
        <v>883</v>
      </c>
      <c r="C53" s="14" t="s">
        <v>884</v>
      </c>
      <c r="D53" s="14" t="s">
        <v>882</v>
      </c>
      <c r="E53" s="14" t="s">
        <v>6</v>
      </c>
      <c r="F53" s="14" t="s">
        <v>6</v>
      </c>
      <c r="G53" s="14" t="s">
        <v>889</v>
      </c>
      <c r="H53" s="14" t="s">
        <v>885</v>
      </c>
      <c r="I53" s="14" t="s">
        <v>886</v>
      </c>
      <c r="J53" s="14" t="s">
        <v>887</v>
      </c>
      <c r="K53" s="14" t="s">
        <v>888</v>
      </c>
      <c r="L53" s="14" t="s">
        <v>890</v>
      </c>
      <c r="M53" s="14"/>
      <c r="N53" s="15">
        <v>45378</v>
      </c>
      <c r="O53" s="15">
        <v>45378</v>
      </c>
      <c r="P53" s="15">
        <v>45378</v>
      </c>
      <c r="Q53" s="15">
        <v>47208</v>
      </c>
      <c r="R53" s="14" t="s">
        <v>881</v>
      </c>
      <c r="S53" s="14" t="s">
        <v>6</v>
      </c>
    </row>
    <row r="54" spans="1:19" ht="36" x14ac:dyDescent="0.45">
      <c r="A54" s="14" t="s">
        <v>4</v>
      </c>
      <c r="B54" s="14" t="s">
        <v>892</v>
      </c>
      <c r="C54" s="14" t="s">
        <v>893</v>
      </c>
      <c r="D54" s="14" t="s">
        <v>2446</v>
      </c>
      <c r="E54" s="14" t="s">
        <v>896</v>
      </c>
      <c r="F54" s="14" t="s">
        <v>6</v>
      </c>
      <c r="G54" s="14" t="s">
        <v>899</v>
      </c>
      <c r="H54" s="14" t="s">
        <v>894</v>
      </c>
      <c r="I54" s="14" t="s">
        <v>895</v>
      </c>
      <c r="J54" s="14" t="s">
        <v>897</v>
      </c>
      <c r="K54" s="14" t="s">
        <v>898</v>
      </c>
      <c r="L54" s="14" t="s">
        <v>900</v>
      </c>
      <c r="M54" s="14" t="s">
        <v>901</v>
      </c>
      <c r="N54" s="15">
        <v>45383</v>
      </c>
      <c r="O54" s="15">
        <v>45364</v>
      </c>
      <c r="P54" s="15">
        <v>45383</v>
      </c>
      <c r="Q54" s="15">
        <v>47573</v>
      </c>
      <c r="R54" s="14" t="s">
        <v>891</v>
      </c>
      <c r="S54" s="14" t="s">
        <v>6</v>
      </c>
    </row>
    <row r="55" spans="1:19" ht="36" x14ac:dyDescent="0.45">
      <c r="A55" s="14" t="s">
        <v>4</v>
      </c>
      <c r="B55" s="14" t="s">
        <v>903</v>
      </c>
      <c r="C55" s="14" t="s">
        <v>904</v>
      </c>
      <c r="D55" s="14" t="s">
        <v>2447</v>
      </c>
      <c r="E55" s="14" t="s">
        <v>907</v>
      </c>
      <c r="F55" s="14" t="s">
        <v>6</v>
      </c>
      <c r="G55" s="14" t="s">
        <v>910</v>
      </c>
      <c r="H55" s="14" t="s">
        <v>905</v>
      </c>
      <c r="I55" s="14" t="s">
        <v>906</v>
      </c>
      <c r="J55" s="14" t="s">
        <v>908</v>
      </c>
      <c r="K55" s="14" t="s">
        <v>909</v>
      </c>
      <c r="L55" s="14" t="s">
        <v>911</v>
      </c>
      <c r="M55" s="14" t="s">
        <v>912</v>
      </c>
      <c r="N55" s="15">
        <v>45378</v>
      </c>
      <c r="O55" s="15">
        <v>45378</v>
      </c>
      <c r="P55" s="15">
        <v>45383</v>
      </c>
      <c r="Q55" s="15">
        <v>47573</v>
      </c>
      <c r="R55" s="14" t="s">
        <v>902</v>
      </c>
      <c r="S55" s="14" t="s">
        <v>6</v>
      </c>
    </row>
    <row r="56" spans="1:19" ht="36" x14ac:dyDescent="0.45">
      <c r="A56" s="14" t="s">
        <v>114</v>
      </c>
      <c r="B56" s="14" t="s">
        <v>932</v>
      </c>
      <c r="C56" s="14" t="s">
        <v>933</v>
      </c>
      <c r="D56" s="14" t="s">
        <v>931</v>
      </c>
      <c r="E56" s="14" t="s">
        <v>936</v>
      </c>
      <c r="F56" s="14" t="s">
        <v>6</v>
      </c>
      <c r="G56" s="14" t="s">
        <v>939</v>
      </c>
      <c r="H56" s="14" t="s">
        <v>934</v>
      </c>
      <c r="I56" s="14" t="s">
        <v>935</v>
      </c>
      <c r="J56" s="14" t="s">
        <v>937</v>
      </c>
      <c r="K56" s="14" t="s">
        <v>938</v>
      </c>
      <c r="L56" s="14" t="s">
        <v>940</v>
      </c>
      <c r="M56" s="14" t="s">
        <v>936</v>
      </c>
      <c r="N56" s="15">
        <v>45359</v>
      </c>
      <c r="O56" s="15">
        <v>45359</v>
      </c>
      <c r="P56" s="15">
        <v>45359</v>
      </c>
      <c r="Q56" s="15">
        <v>47208</v>
      </c>
      <c r="R56" s="14" t="s">
        <v>930</v>
      </c>
      <c r="S56" s="14" t="s">
        <v>6</v>
      </c>
    </row>
    <row r="57" spans="1:19" ht="54" x14ac:dyDescent="0.45">
      <c r="A57" s="14" t="s">
        <v>4</v>
      </c>
      <c r="B57" s="14" t="s">
        <v>954</v>
      </c>
      <c r="C57" s="14" t="s">
        <v>955</v>
      </c>
      <c r="D57" s="14" t="s">
        <v>2452</v>
      </c>
      <c r="E57" s="14" t="s">
        <v>958</v>
      </c>
      <c r="F57" s="14" t="s">
        <v>6</v>
      </c>
      <c r="G57" s="14" t="s">
        <v>959</v>
      </c>
      <c r="H57" s="14" t="s">
        <v>956</v>
      </c>
      <c r="I57" s="14" t="s">
        <v>957</v>
      </c>
      <c r="J57" s="14" t="s">
        <v>618</v>
      </c>
      <c r="K57" s="14" t="s">
        <v>619</v>
      </c>
      <c r="L57" s="14" t="s">
        <v>960</v>
      </c>
      <c r="M57" s="14" t="s">
        <v>961</v>
      </c>
      <c r="N57" s="15">
        <v>45383</v>
      </c>
      <c r="O57" s="15">
        <v>45365</v>
      </c>
      <c r="P57" s="15">
        <v>45383</v>
      </c>
      <c r="Q57" s="15">
        <v>47573</v>
      </c>
      <c r="R57" s="14" t="s">
        <v>953</v>
      </c>
      <c r="S57" s="14" t="s">
        <v>6</v>
      </c>
    </row>
    <row r="58" spans="1:19" ht="72" x14ac:dyDescent="0.45">
      <c r="A58" s="14" t="s">
        <v>4</v>
      </c>
      <c r="B58" s="14" t="s">
        <v>994</v>
      </c>
      <c r="C58" s="14" t="s">
        <v>995</v>
      </c>
      <c r="D58" s="14" t="s">
        <v>993</v>
      </c>
      <c r="E58" s="14" t="s">
        <v>6</v>
      </c>
      <c r="F58" s="14" t="s">
        <v>1004</v>
      </c>
      <c r="G58" s="14" t="s">
        <v>1000</v>
      </c>
      <c r="H58" s="14" t="s">
        <v>996</v>
      </c>
      <c r="I58" s="14" t="s">
        <v>997</v>
      </c>
      <c r="J58" s="14" t="s">
        <v>998</v>
      </c>
      <c r="K58" s="14" t="s">
        <v>999</v>
      </c>
      <c r="L58" s="14" t="s">
        <v>1001</v>
      </c>
      <c r="M58" s="14" t="s">
        <v>1002</v>
      </c>
      <c r="N58" s="15">
        <v>45355</v>
      </c>
      <c r="O58" s="15">
        <v>45355</v>
      </c>
      <c r="P58" s="15">
        <v>45355</v>
      </c>
      <c r="Q58" s="15">
        <v>47208</v>
      </c>
      <c r="R58" s="14" t="s">
        <v>992</v>
      </c>
      <c r="S58" s="14" t="s">
        <v>1003</v>
      </c>
    </row>
    <row r="59" spans="1:19" ht="36" x14ac:dyDescent="0.45">
      <c r="A59" s="14" t="s">
        <v>1006</v>
      </c>
      <c r="B59" s="14" t="s">
        <v>1008</v>
      </c>
      <c r="C59" s="14" t="s">
        <v>1009</v>
      </c>
      <c r="D59" s="14" t="s">
        <v>1007</v>
      </c>
      <c r="E59" s="14" t="s">
        <v>1010</v>
      </c>
      <c r="F59" s="14" t="s">
        <v>6</v>
      </c>
      <c r="G59" s="14" t="s">
        <v>1013</v>
      </c>
      <c r="H59" s="14" t="s">
        <v>1008</v>
      </c>
      <c r="I59" s="14" t="s">
        <v>1009</v>
      </c>
      <c r="J59" s="14" t="s">
        <v>1011</v>
      </c>
      <c r="K59" s="14" t="s">
        <v>1012</v>
      </c>
      <c r="L59" s="14" t="s">
        <v>1014</v>
      </c>
      <c r="M59" s="14" t="s">
        <v>1010</v>
      </c>
      <c r="N59" s="15">
        <v>45383</v>
      </c>
      <c r="O59" s="15">
        <v>45372</v>
      </c>
      <c r="P59" s="15">
        <v>45383</v>
      </c>
      <c r="Q59" s="15">
        <v>47573</v>
      </c>
      <c r="R59" s="14" t="s">
        <v>1005</v>
      </c>
      <c r="S59" s="14" t="s">
        <v>6</v>
      </c>
    </row>
    <row r="60" spans="1:19" ht="36" x14ac:dyDescent="0.45">
      <c r="A60" s="14" t="s">
        <v>4</v>
      </c>
      <c r="B60" s="14" t="s">
        <v>1016</v>
      </c>
      <c r="C60" s="14" t="s">
        <v>1017</v>
      </c>
      <c r="D60" s="14" t="s">
        <v>2455</v>
      </c>
      <c r="E60" s="14" t="s">
        <v>1020</v>
      </c>
      <c r="F60" s="14" t="s">
        <v>6</v>
      </c>
      <c r="G60" s="14" t="s">
        <v>1023</v>
      </c>
      <c r="H60" s="14" t="s">
        <v>1018</v>
      </c>
      <c r="I60" s="14" t="s">
        <v>1019</v>
      </c>
      <c r="J60" s="14" t="s">
        <v>1021</v>
      </c>
      <c r="K60" s="14" t="s">
        <v>1022</v>
      </c>
      <c r="L60" s="14" t="s">
        <v>1024</v>
      </c>
      <c r="M60" s="14" t="s">
        <v>1020</v>
      </c>
      <c r="N60" s="15">
        <v>45383</v>
      </c>
      <c r="O60" s="15">
        <v>45369</v>
      </c>
      <c r="P60" s="15">
        <v>45383</v>
      </c>
      <c r="Q60" s="15">
        <v>47573</v>
      </c>
      <c r="R60" s="14" t="s">
        <v>1015</v>
      </c>
      <c r="S60" s="14" t="s">
        <v>6</v>
      </c>
    </row>
    <row r="61" spans="1:19" ht="54" x14ac:dyDescent="0.45">
      <c r="A61" s="14" t="s">
        <v>4</v>
      </c>
      <c r="B61" s="14" t="s">
        <v>1026</v>
      </c>
      <c r="C61" s="14" t="s">
        <v>1027</v>
      </c>
      <c r="D61" s="14" t="s">
        <v>2456</v>
      </c>
      <c r="E61" s="14" t="s">
        <v>6</v>
      </c>
      <c r="F61" s="14" t="s">
        <v>6</v>
      </c>
      <c r="G61" s="14" t="s">
        <v>1032</v>
      </c>
      <c r="H61" s="14" t="s">
        <v>1028</v>
      </c>
      <c r="I61" s="14" t="s">
        <v>1029</v>
      </c>
      <c r="J61" s="14" t="s">
        <v>1030</v>
      </c>
      <c r="K61" s="14" t="s">
        <v>1031</v>
      </c>
      <c r="L61" s="14" t="s">
        <v>2508</v>
      </c>
      <c r="M61" s="14" t="s">
        <v>1033</v>
      </c>
      <c r="N61" s="15">
        <v>45369</v>
      </c>
      <c r="O61" s="15">
        <v>45369</v>
      </c>
      <c r="P61" s="15">
        <v>45369</v>
      </c>
      <c r="Q61" s="15">
        <v>47208</v>
      </c>
      <c r="R61" s="14" t="s">
        <v>1025</v>
      </c>
      <c r="S61" s="14" t="s">
        <v>6</v>
      </c>
    </row>
    <row r="62" spans="1:19" ht="54" x14ac:dyDescent="0.45">
      <c r="A62" s="14" t="s">
        <v>114</v>
      </c>
      <c r="B62" s="14" t="s">
        <v>1026</v>
      </c>
      <c r="C62" s="14" t="s">
        <v>1027</v>
      </c>
      <c r="D62" s="14" t="s">
        <v>2456</v>
      </c>
      <c r="E62" s="14" t="s">
        <v>6</v>
      </c>
      <c r="F62" s="14" t="s">
        <v>6</v>
      </c>
      <c r="G62" s="14" t="s">
        <v>1032</v>
      </c>
      <c r="H62" s="14" t="s">
        <v>1028</v>
      </c>
      <c r="I62" s="14" t="s">
        <v>1029</v>
      </c>
      <c r="J62" s="14" t="s">
        <v>1030</v>
      </c>
      <c r="K62" s="14" t="s">
        <v>1031</v>
      </c>
      <c r="L62" s="14" t="s">
        <v>2508</v>
      </c>
      <c r="M62" s="14" t="s">
        <v>1033</v>
      </c>
      <c r="N62" s="15">
        <v>45369</v>
      </c>
      <c r="O62" s="15">
        <v>45369</v>
      </c>
      <c r="P62" s="15">
        <v>45369</v>
      </c>
      <c r="Q62" s="15">
        <v>47208</v>
      </c>
      <c r="R62" s="14" t="s">
        <v>1034</v>
      </c>
      <c r="S62" s="14" t="s">
        <v>6</v>
      </c>
    </row>
    <row r="63" spans="1:19" ht="36" x14ac:dyDescent="0.45">
      <c r="A63" s="14" t="s">
        <v>114</v>
      </c>
      <c r="B63" s="14" t="s">
        <v>1041</v>
      </c>
      <c r="C63" s="14" t="s">
        <v>1042</v>
      </c>
      <c r="D63" s="14" t="s">
        <v>2458</v>
      </c>
      <c r="E63" s="14" t="s">
        <v>1043</v>
      </c>
      <c r="F63" s="14" t="s">
        <v>6</v>
      </c>
      <c r="G63" s="14" t="s">
        <v>1046</v>
      </c>
      <c r="H63" s="14" t="s">
        <v>1041</v>
      </c>
      <c r="I63" s="14" t="s">
        <v>1042</v>
      </c>
      <c r="J63" s="14" t="s">
        <v>1044</v>
      </c>
      <c r="K63" s="14" t="s">
        <v>1045</v>
      </c>
      <c r="L63" s="14" t="s">
        <v>1047</v>
      </c>
      <c r="M63" s="14" t="s">
        <v>1043</v>
      </c>
      <c r="N63" s="15">
        <v>45372</v>
      </c>
      <c r="O63" s="15">
        <v>45372</v>
      </c>
      <c r="P63" s="15">
        <v>45372</v>
      </c>
      <c r="Q63" s="15">
        <v>47208</v>
      </c>
      <c r="R63" s="14" t="s">
        <v>1040</v>
      </c>
      <c r="S63" s="14" t="s">
        <v>6</v>
      </c>
    </row>
    <row r="64" spans="1:19" ht="36" x14ac:dyDescent="0.45">
      <c r="A64" s="14" t="s">
        <v>4</v>
      </c>
      <c r="B64" s="14" t="s">
        <v>1049</v>
      </c>
      <c r="C64" s="14" t="s">
        <v>1050</v>
      </c>
      <c r="D64" s="14" t="s">
        <v>2459</v>
      </c>
      <c r="E64" s="14" t="s">
        <v>1053</v>
      </c>
      <c r="F64" s="14" t="s">
        <v>6</v>
      </c>
      <c r="G64" s="14" t="s">
        <v>1056</v>
      </c>
      <c r="H64" s="14" t="s">
        <v>1051</v>
      </c>
      <c r="I64" s="14" t="s">
        <v>1052</v>
      </c>
      <c r="J64" s="14" t="s">
        <v>1054</v>
      </c>
      <c r="K64" s="14" t="s">
        <v>1055</v>
      </c>
      <c r="L64" s="14" t="s">
        <v>1057</v>
      </c>
      <c r="M64" s="14" t="s">
        <v>1058</v>
      </c>
      <c r="N64" s="15">
        <v>45376</v>
      </c>
      <c r="O64" s="15">
        <v>45376</v>
      </c>
      <c r="P64" s="15">
        <v>45376</v>
      </c>
      <c r="Q64" s="15">
        <v>47208</v>
      </c>
      <c r="R64" s="14" t="s">
        <v>1048</v>
      </c>
      <c r="S64" s="14" t="s">
        <v>6</v>
      </c>
    </row>
    <row r="65" spans="1:19" ht="36" x14ac:dyDescent="0.45">
      <c r="A65" s="14" t="s">
        <v>4</v>
      </c>
      <c r="B65" s="14" t="s">
        <v>1070</v>
      </c>
      <c r="C65" s="14" t="s">
        <v>1071</v>
      </c>
      <c r="D65" s="14" t="s">
        <v>2462</v>
      </c>
      <c r="E65" s="14" t="s">
        <v>1074</v>
      </c>
      <c r="F65" s="14" t="s">
        <v>6</v>
      </c>
      <c r="G65" s="14" t="s">
        <v>1077</v>
      </c>
      <c r="H65" s="14" t="s">
        <v>1072</v>
      </c>
      <c r="I65" s="14" t="s">
        <v>1073</v>
      </c>
      <c r="J65" s="14" t="s">
        <v>1075</v>
      </c>
      <c r="K65" s="14" t="s">
        <v>1076</v>
      </c>
      <c r="L65" s="14" t="s">
        <v>1078</v>
      </c>
      <c r="M65" s="14" t="s">
        <v>1074</v>
      </c>
      <c r="N65" s="15">
        <v>45383</v>
      </c>
      <c r="O65" s="15">
        <v>45372</v>
      </c>
      <c r="P65" s="15">
        <v>45383</v>
      </c>
      <c r="Q65" s="15">
        <v>47573</v>
      </c>
      <c r="R65" s="14" t="s">
        <v>1069</v>
      </c>
      <c r="S65" s="14" t="s">
        <v>6</v>
      </c>
    </row>
    <row r="66" spans="1:19" ht="36" x14ac:dyDescent="0.45">
      <c r="A66" s="14" t="s">
        <v>4</v>
      </c>
      <c r="B66" s="14" t="s">
        <v>1087</v>
      </c>
      <c r="C66" s="14" t="s">
        <v>1088</v>
      </c>
      <c r="D66" s="14" t="s">
        <v>2463</v>
      </c>
      <c r="E66" s="14" t="s">
        <v>1091</v>
      </c>
      <c r="F66" s="14" t="s">
        <v>6</v>
      </c>
      <c r="G66" s="14" t="s">
        <v>1093</v>
      </c>
      <c r="H66" s="14" t="s">
        <v>1089</v>
      </c>
      <c r="I66" s="14" t="s">
        <v>1090</v>
      </c>
      <c r="J66" s="14" t="s">
        <v>1092</v>
      </c>
      <c r="K66" s="14" t="s">
        <v>1092</v>
      </c>
      <c r="L66" s="14" t="s">
        <v>1094</v>
      </c>
      <c r="M66" s="14" t="s">
        <v>1095</v>
      </c>
      <c r="N66" s="15">
        <v>45369</v>
      </c>
      <c r="O66" s="15">
        <v>45369</v>
      </c>
      <c r="P66" s="15">
        <v>45369</v>
      </c>
      <c r="Q66" s="15">
        <v>47208</v>
      </c>
      <c r="R66" s="14" t="s">
        <v>1086</v>
      </c>
      <c r="S66" s="14" t="s">
        <v>6</v>
      </c>
    </row>
    <row r="67" spans="1:19" ht="54" x14ac:dyDescent="0.45">
      <c r="A67" s="14" t="s">
        <v>114</v>
      </c>
      <c r="B67" s="14" t="s">
        <v>1116</v>
      </c>
      <c r="C67" s="14" t="s">
        <v>1117</v>
      </c>
      <c r="D67" s="14" t="s">
        <v>1115</v>
      </c>
      <c r="E67" s="14" t="s">
        <v>1120</v>
      </c>
      <c r="F67" s="14" t="s">
        <v>6</v>
      </c>
      <c r="G67" s="14" t="s">
        <v>1123</v>
      </c>
      <c r="H67" s="14" t="s">
        <v>1118</v>
      </c>
      <c r="I67" s="14" t="s">
        <v>1119</v>
      </c>
      <c r="J67" s="14" t="s">
        <v>1121</v>
      </c>
      <c r="K67" s="14" t="s">
        <v>1122</v>
      </c>
      <c r="L67" s="14" t="s">
        <v>1124</v>
      </c>
      <c r="M67" s="14" t="s">
        <v>1120</v>
      </c>
      <c r="N67" s="15">
        <v>45383</v>
      </c>
      <c r="O67" s="15">
        <v>45364</v>
      </c>
      <c r="P67" s="15">
        <v>45383</v>
      </c>
      <c r="Q67" s="15">
        <v>47573</v>
      </c>
      <c r="R67" s="14" t="s">
        <v>1114</v>
      </c>
      <c r="S67" s="14" t="s">
        <v>6</v>
      </c>
    </row>
    <row r="68" spans="1:19" ht="36" x14ac:dyDescent="0.45">
      <c r="A68" s="14" t="s">
        <v>4</v>
      </c>
      <c r="B68" s="14" t="s">
        <v>1134</v>
      </c>
      <c r="C68" s="14" t="s">
        <v>1135</v>
      </c>
      <c r="D68" s="14" t="s">
        <v>1133</v>
      </c>
      <c r="E68" s="14" t="s">
        <v>1138</v>
      </c>
      <c r="F68" s="14" t="s">
        <v>6</v>
      </c>
      <c r="G68" s="14" t="s">
        <v>1141</v>
      </c>
      <c r="H68" s="14" t="s">
        <v>1136</v>
      </c>
      <c r="I68" s="14" t="s">
        <v>1137</v>
      </c>
      <c r="J68" s="14" t="s">
        <v>1139</v>
      </c>
      <c r="K68" s="14" t="s">
        <v>1140</v>
      </c>
      <c r="L68" s="14" t="s">
        <v>1142</v>
      </c>
      <c r="M68" s="14" t="s">
        <v>1143</v>
      </c>
      <c r="N68" s="15">
        <v>45356</v>
      </c>
      <c r="O68" s="15">
        <v>45356</v>
      </c>
      <c r="P68" s="15">
        <v>45356</v>
      </c>
      <c r="Q68" s="15">
        <v>47208</v>
      </c>
      <c r="R68" s="14" t="s">
        <v>1132</v>
      </c>
      <c r="S68" s="14" t="s">
        <v>11</v>
      </c>
    </row>
    <row r="69" spans="1:19" ht="54" x14ac:dyDescent="0.45">
      <c r="A69" s="14" t="s">
        <v>4</v>
      </c>
      <c r="B69" s="14" t="s">
        <v>1145</v>
      </c>
      <c r="C69" s="14" t="s">
        <v>1146</v>
      </c>
      <c r="D69" s="14" t="s">
        <v>1133</v>
      </c>
      <c r="E69" s="14" t="s">
        <v>1138</v>
      </c>
      <c r="F69" s="14" t="s">
        <v>6</v>
      </c>
      <c r="G69" s="14" t="s">
        <v>1141</v>
      </c>
      <c r="H69" s="14" t="s">
        <v>1136</v>
      </c>
      <c r="I69" s="14" t="s">
        <v>1137</v>
      </c>
      <c r="J69" s="14" t="s">
        <v>1139</v>
      </c>
      <c r="K69" s="14" t="s">
        <v>1140</v>
      </c>
      <c r="L69" s="14" t="s">
        <v>1142</v>
      </c>
      <c r="M69" s="14" t="s">
        <v>1143</v>
      </c>
      <c r="N69" s="15">
        <v>45356</v>
      </c>
      <c r="O69" s="15">
        <v>45356</v>
      </c>
      <c r="P69" s="15">
        <v>45356</v>
      </c>
      <c r="Q69" s="15">
        <v>47208</v>
      </c>
      <c r="R69" s="14" t="s">
        <v>1144</v>
      </c>
      <c r="S69" s="14" t="s">
        <v>11</v>
      </c>
    </row>
    <row r="70" spans="1:19" ht="36" x14ac:dyDescent="0.45">
      <c r="A70" s="14" t="s">
        <v>4</v>
      </c>
      <c r="B70" s="14" t="s">
        <v>1148</v>
      </c>
      <c r="C70" s="14" t="s">
        <v>1149</v>
      </c>
      <c r="D70" s="14" t="s">
        <v>1133</v>
      </c>
      <c r="E70" s="14" t="s">
        <v>6</v>
      </c>
      <c r="F70" s="14" t="s">
        <v>6</v>
      </c>
      <c r="G70" s="14" t="s">
        <v>1141</v>
      </c>
      <c r="H70" s="14" t="s">
        <v>1136</v>
      </c>
      <c r="I70" s="14" t="s">
        <v>1137</v>
      </c>
      <c r="J70" s="14" t="s">
        <v>1139</v>
      </c>
      <c r="K70" s="14" t="s">
        <v>1140</v>
      </c>
      <c r="L70" s="14" t="s">
        <v>1142</v>
      </c>
      <c r="M70" s="14" t="s">
        <v>1143</v>
      </c>
      <c r="N70" s="15">
        <v>45377</v>
      </c>
      <c r="O70" s="15">
        <v>45377</v>
      </c>
      <c r="P70" s="15">
        <v>45377</v>
      </c>
      <c r="Q70" s="15">
        <v>47208</v>
      </c>
      <c r="R70" s="14" t="s">
        <v>1147</v>
      </c>
      <c r="S70" s="14" t="s">
        <v>11</v>
      </c>
    </row>
    <row r="71" spans="1:19" ht="36" x14ac:dyDescent="0.45">
      <c r="A71" s="14" t="s">
        <v>4</v>
      </c>
      <c r="B71" s="14" t="s">
        <v>1151</v>
      </c>
      <c r="C71" s="14" t="s">
        <v>1152</v>
      </c>
      <c r="D71" s="14" t="s">
        <v>1133</v>
      </c>
      <c r="E71" s="14" t="s">
        <v>6</v>
      </c>
      <c r="F71" s="14" t="s">
        <v>6</v>
      </c>
      <c r="G71" s="14" t="s">
        <v>1141</v>
      </c>
      <c r="H71" s="14" t="s">
        <v>1136</v>
      </c>
      <c r="I71" s="14" t="s">
        <v>1137</v>
      </c>
      <c r="J71" s="14" t="s">
        <v>1139</v>
      </c>
      <c r="K71" s="14" t="s">
        <v>1140</v>
      </c>
      <c r="L71" s="14" t="s">
        <v>1142</v>
      </c>
      <c r="M71" s="14" t="s">
        <v>1143</v>
      </c>
      <c r="N71" s="15">
        <v>45377</v>
      </c>
      <c r="O71" s="15">
        <v>45377</v>
      </c>
      <c r="P71" s="15">
        <v>45383</v>
      </c>
      <c r="Q71" s="15">
        <v>47208</v>
      </c>
      <c r="R71" s="14" t="s">
        <v>1150</v>
      </c>
      <c r="S71" s="14" t="s">
        <v>11</v>
      </c>
    </row>
    <row r="72" spans="1:19" ht="36" x14ac:dyDescent="0.45">
      <c r="A72" s="14" t="s">
        <v>4</v>
      </c>
      <c r="B72" s="14" t="s">
        <v>1154</v>
      </c>
      <c r="C72" s="14" t="s">
        <v>1155</v>
      </c>
      <c r="D72" s="14" t="s">
        <v>1133</v>
      </c>
      <c r="E72" s="14" t="s">
        <v>6</v>
      </c>
      <c r="F72" s="14" t="s">
        <v>6</v>
      </c>
      <c r="G72" s="14" t="s">
        <v>1141</v>
      </c>
      <c r="H72" s="14" t="s">
        <v>1136</v>
      </c>
      <c r="I72" s="14" t="s">
        <v>1137</v>
      </c>
      <c r="J72" s="14" t="s">
        <v>1139</v>
      </c>
      <c r="K72" s="14" t="s">
        <v>1140</v>
      </c>
      <c r="L72" s="14" t="s">
        <v>1142</v>
      </c>
      <c r="M72" s="14" t="s">
        <v>1143</v>
      </c>
      <c r="N72" s="15">
        <v>45377</v>
      </c>
      <c r="O72" s="15">
        <v>45377</v>
      </c>
      <c r="P72" s="15">
        <v>45383</v>
      </c>
      <c r="Q72" s="15">
        <v>47208</v>
      </c>
      <c r="R72" s="14" t="s">
        <v>1153</v>
      </c>
      <c r="S72" s="14" t="s">
        <v>11</v>
      </c>
    </row>
    <row r="73" spans="1:19" ht="36" x14ac:dyDescent="0.45">
      <c r="A73" s="14" t="s">
        <v>4</v>
      </c>
      <c r="B73" s="14" t="s">
        <v>1157</v>
      </c>
      <c r="C73" s="14" t="s">
        <v>1158</v>
      </c>
      <c r="D73" s="14" t="s">
        <v>1133</v>
      </c>
      <c r="E73" s="14" t="s">
        <v>6</v>
      </c>
      <c r="F73" s="14" t="s">
        <v>6</v>
      </c>
      <c r="G73" s="14" t="s">
        <v>1141</v>
      </c>
      <c r="H73" s="14" t="s">
        <v>1136</v>
      </c>
      <c r="I73" s="14" t="s">
        <v>1137</v>
      </c>
      <c r="J73" s="14" t="s">
        <v>1139</v>
      </c>
      <c r="K73" s="14" t="s">
        <v>1140</v>
      </c>
      <c r="L73" s="14" t="s">
        <v>1142</v>
      </c>
      <c r="M73" s="14" t="s">
        <v>1143</v>
      </c>
      <c r="N73" s="15">
        <v>45383</v>
      </c>
      <c r="O73" s="15">
        <v>45377</v>
      </c>
      <c r="P73" s="15">
        <v>45383</v>
      </c>
      <c r="Q73" s="15">
        <v>47208</v>
      </c>
      <c r="R73" s="14" t="s">
        <v>1156</v>
      </c>
      <c r="S73" s="14" t="s">
        <v>11</v>
      </c>
    </row>
    <row r="74" spans="1:19" ht="36" x14ac:dyDescent="0.45">
      <c r="A74" s="14" t="s">
        <v>4</v>
      </c>
      <c r="B74" s="14" t="s">
        <v>1160</v>
      </c>
      <c r="C74" s="14" t="s">
        <v>1161</v>
      </c>
      <c r="D74" s="14" t="s">
        <v>1133</v>
      </c>
      <c r="E74" s="14" t="s">
        <v>6</v>
      </c>
      <c r="F74" s="14" t="s">
        <v>6</v>
      </c>
      <c r="G74" s="14" t="s">
        <v>1141</v>
      </c>
      <c r="H74" s="14" t="s">
        <v>1136</v>
      </c>
      <c r="I74" s="14" t="s">
        <v>1137</v>
      </c>
      <c r="J74" s="14" t="s">
        <v>1139</v>
      </c>
      <c r="K74" s="14" t="s">
        <v>1140</v>
      </c>
      <c r="L74" s="14" t="s">
        <v>1142</v>
      </c>
      <c r="M74" s="14" t="s">
        <v>1143</v>
      </c>
      <c r="N74" s="15">
        <v>45377</v>
      </c>
      <c r="O74" s="15">
        <v>45377</v>
      </c>
      <c r="P74" s="15">
        <v>45383</v>
      </c>
      <c r="Q74" s="15">
        <v>47208</v>
      </c>
      <c r="R74" s="14" t="s">
        <v>1159</v>
      </c>
      <c r="S74" s="14" t="s">
        <v>11</v>
      </c>
    </row>
    <row r="75" spans="1:19" ht="36" x14ac:dyDescent="0.45">
      <c r="A75" s="14" t="s">
        <v>4</v>
      </c>
      <c r="B75" s="14" t="s">
        <v>1163</v>
      </c>
      <c r="C75" s="14" t="s">
        <v>1164</v>
      </c>
      <c r="D75" s="14" t="s">
        <v>2466</v>
      </c>
      <c r="E75" s="14" t="s">
        <v>6</v>
      </c>
      <c r="F75" s="14" t="s">
        <v>6</v>
      </c>
      <c r="G75" s="14" t="s">
        <v>1141</v>
      </c>
      <c r="H75" s="14" t="s">
        <v>1136</v>
      </c>
      <c r="I75" s="14" t="s">
        <v>1137</v>
      </c>
      <c r="J75" s="14" t="s">
        <v>1139</v>
      </c>
      <c r="K75" s="14" t="s">
        <v>1140</v>
      </c>
      <c r="L75" s="14" t="s">
        <v>1142</v>
      </c>
      <c r="M75" s="14" t="s">
        <v>1143</v>
      </c>
      <c r="N75" s="15">
        <v>45377</v>
      </c>
      <c r="O75" s="15">
        <v>45377</v>
      </c>
      <c r="P75" s="15">
        <v>45383</v>
      </c>
      <c r="Q75" s="15">
        <v>47208</v>
      </c>
      <c r="R75" s="14" t="s">
        <v>1162</v>
      </c>
      <c r="S75" s="14" t="s">
        <v>11</v>
      </c>
    </row>
    <row r="76" spans="1:19" ht="36" x14ac:dyDescent="0.45">
      <c r="A76" s="14" t="s">
        <v>4</v>
      </c>
      <c r="B76" s="14" t="s">
        <v>1166</v>
      </c>
      <c r="C76" s="14" t="s">
        <v>1167</v>
      </c>
      <c r="D76" s="14" t="s">
        <v>1133</v>
      </c>
      <c r="E76" s="14" t="s">
        <v>1138</v>
      </c>
      <c r="F76" s="14" t="s">
        <v>6</v>
      </c>
      <c r="G76" s="14" t="s">
        <v>1141</v>
      </c>
      <c r="H76" s="14" t="s">
        <v>1136</v>
      </c>
      <c r="I76" s="14" t="s">
        <v>1137</v>
      </c>
      <c r="J76" s="14" t="s">
        <v>1139</v>
      </c>
      <c r="K76" s="14" t="s">
        <v>1140</v>
      </c>
      <c r="L76" s="14" t="s">
        <v>1142</v>
      </c>
      <c r="M76" s="14" t="s">
        <v>1143</v>
      </c>
      <c r="N76" s="15">
        <v>45383</v>
      </c>
      <c r="O76" s="15">
        <v>45376</v>
      </c>
      <c r="P76" s="15">
        <v>45383</v>
      </c>
      <c r="Q76" s="15">
        <v>47573</v>
      </c>
      <c r="R76" s="14" t="s">
        <v>1165</v>
      </c>
      <c r="S76" s="14" t="s">
        <v>6</v>
      </c>
    </row>
    <row r="77" spans="1:19" ht="54" x14ac:dyDescent="0.45">
      <c r="A77" s="14" t="s">
        <v>4</v>
      </c>
      <c r="B77" s="14" t="s">
        <v>1170</v>
      </c>
      <c r="C77" s="14" t="s">
        <v>1171</v>
      </c>
      <c r="D77" s="14" t="s">
        <v>1169</v>
      </c>
      <c r="E77" s="14" t="s">
        <v>1174</v>
      </c>
      <c r="F77" s="14" t="s">
        <v>6</v>
      </c>
      <c r="G77" s="14" t="s">
        <v>1176</v>
      </c>
      <c r="H77" s="14" t="s">
        <v>1172</v>
      </c>
      <c r="I77" s="14" t="s">
        <v>1173</v>
      </c>
      <c r="J77" s="14" t="s">
        <v>1175</v>
      </c>
      <c r="K77" s="14" t="s">
        <v>1175</v>
      </c>
      <c r="L77" s="14" t="s">
        <v>1177</v>
      </c>
      <c r="M77" s="14" t="s">
        <v>1178</v>
      </c>
      <c r="N77" s="15">
        <v>45383</v>
      </c>
      <c r="O77" s="15">
        <v>45366</v>
      </c>
      <c r="P77" s="15">
        <v>45383</v>
      </c>
      <c r="Q77" s="15">
        <v>47573</v>
      </c>
      <c r="R77" s="14" t="s">
        <v>1168</v>
      </c>
      <c r="S77" s="14" t="s">
        <v>6</v>
      </c>
    </row>
    <row r="78" spans="1:19" ht="54" x14ac:dyDescent="0.45">
      <c r="A78" s="14" t="s">
        <v>4</v>
      </c>
      <c r="B78" s="14" t="s">
        <v>1170</v>
      </c>
      <c r="C78" s="14" t="s">
        <v>1171</v>
      </c>
      <c r="D78" s="14" t="s">
        <v>1169</v>
      </c>
      <c r="E78" s="14" t="s">
        <v>1174</v>
      </c>
      <c r="F78" s="14" t="s">
        <v>6</v>
      </c>
      <c r="G78" s="14" t="s">
        <v>1176</v>
      </c>
      <c r="H78" s="14" t="s">
        <v>1172</v>
      </c>
      <c r="I78" s="14" t="s">
        <v>1173</v>
      </c>
      <c r="J78" s="14" t="s">
        <v>1175</v>
      </c>
      <c r="K78" s="14" t="s">
        <v>1175</v>
      </c>
      <c r="L78" s="14" t="s">
        <v>1177</v>
      </c>
      <c r="M78" s="14" t="s">
        <v>1178</v>
      </c>
      <c r="N78" s="15">
        <v>45383</v>
      </c>
      <c r="O78" s="15">
        <v>45366</v>
      </c>
      <c r="P78" s="15">
        <v>45383</v>
      </c>
      <c r="Q78" s="15">
        <v>47573</v>
      </c>
      <c r="R78" s="14" t="s">
        <v>1179</v>
      </c>
      <c r="S78" s="14" t="s">
        <v>6</v>
      </c>
    </row>
    <row r="79" spans="1:19" ht="54" x14ac:dyDescent="0.45">
      <c r="A79" s="14" t="s">
        <v>1181</v>
      </c>
      <c r="B79" s="14" t="s">
        <v>1170</v>
      </c>
      <c r="C79" s="14" t="s">
        <v>1171</v>
      </c>
      <c r="D79" s="14" t="s">
        <v>1169</v>
      </c>
      <c r="E79" s="14" t="s">
        <v>1174</v>
      </c>
      <c r="F79" s="14" t="s">
        <v>6</v>
      </c>
      <c r="G79" s="14" t="s">
        <v>1176</v>
      </c>
      <c r="H79" s="14" t="s">
        <v>1172</v>
      </c>
      <c r="I79" s="14" t="s">
        <v>1173</v>
      </c>
      <c r="J79" s="14" t="s">
        <v>1175</v>
      </c>
      <c r="K79" s="14" t="s">
        <v>1175</v>
      </c>
      <c r="L79" s="14" t="s">
        <v>1177</v>
      </c>
      <c r="M79" s="14" t="s">
        <v>1178</v>
      </c>
      <c r="N79" s="15">
        <v>45383</v>
      </c>
      <c r="O79" s="15">
        <v>45366</v>
      </c>
      <c r="P79" s="15">
        <v>45383</v>
      </c>
      <c r="Q79" s="15">
        <v>47573</v>
      </c>
      <c r="R79" s="14" t="s">
        <v>1180</v>
      </c>
      <c r="S79" s="14" t="s">
        <v>6</v>
      </c>
    </row>
    <row r="80" spans="1:19" ht="54" x14ac:dyDescent="0.45">
      <c r="A80" s="14" t="s">
        <v>1183</v>
      </c>
      <c r="B80" s="14" t="s">
        <v>1170</v>
      </c>
      <c r="C80" s="14" t="s">
        <v>1171</v>
      </c>
      <c r="D80" s="14" t="s">
        <v>1169</v>
      </c>
      <c r="E80" s="14" t="s">
        <v>1174</v>
      </c>
      <c r="F80" s="14" t="s">
        <v>6</v>
      </c>
      <c r="G80" s="14" t="s">
        <v>1176</v>
      </c>
      <c r="H80" s="14" t="s">
        <v>1172</v>
      </c>
      <c r="I80" s="14" t="s">
        <v>1173</v>
      </c>
      <c r="J80" s="14" t="s">
        <v>1175</v>
      </c>
      <c r="K80" s="14" t="s">
        <v>1175</v>
      </c>
      <c r="L80" s="14" t="s">
        <v>1177</v>
      </c>
      <c r="M80" s="14" t="s">
        <v>1178</v>
      </c>
      <c r="N80" s="15">
        <v>45383</v>
      </c>
      <c r="O80" s="15">
        <v>45366</v>
      </c>
      <c r="P80" s="15">
        <v>45383</v>
      </c>
      <c r="Q80" s="15">
        <v>47573</v>
      </c>
      <c r="R80" s="14" t="s">
        <v>1182</v>
      </c>
      <c r="S80" s="14" t="s">
        <v>6</v>
      </c>
    </row>
    <row r="81" spans="1:19" ht="54" x14ac:dyDescent="0.45">
      <c r="A81" s="14" t="s">
        <v>114</v>
      </c>
      <c r="B81" s="14" t="s">
        <v>1170</v>
      </c>
      <c r="C81" s="14" t="s">
        <v>1171</v>
      </c>
      <c r="D81" s="14" t="s">
        <v>1169</v>
      </c>
      <c r="E81" s="14" t="s">
        <v>1174</v>
      </c>
      <c r="F81" s="14" t="s">
        <v>6</v>
      </c>
      <c r="G81" s="14" t="s">
        <v>1176</v>
      </c>
      <c r="H81" s="14" t="s">
        <v>1172</v>
      </c>
      <c r="I81" s="14" t="s">
        <v>1173</v>
      </c>
      <c r="J81" s="14" t="s">
        <v>1175</v>
      </c>
      <c r="K81" s="14" t="s">
        <v>1175</v>
      </c>
      <c r="L81" s="14" t="s">
        <v>1177</v>
      </c>
      <c r="M81" s="14" t="s">
        <v>1178</v>
      </c>
      <c r="N81" s="15">
        <v>45383</v>
      </c>
      <c r="O81" s="15">
        <v>45366</v>
      </c>
      <c r="P81" s="15">
        <v>45383</v>
      </c>
      <c r="Q81" s="15">
        <v>47573</v>
      </c>
      <c r="R81" s="14" t="s">
        <v>1184</v>
      </c>
      <c r="S81" s="14" t="s">
        <v>6</v>
      </c>
    </row>
    <row r="82" spans="1:19" ht="54" x14ac:dyDescent="0.45">
      <c r="A82" s="14" t="s">
        <v>267</v>
      </c>
      <c r="B82" s="14" t="s">
        <v>1170</v>
      </c>
      <c r="C82" s="14" t="s">
        <v>1171</v>
      </c>
      <c r="D82" s="14" t="s">
        <v>1169</v>
      </c>
      <c r="E82" s="14" t="s">
        <v>1174</v>
      </c>
      <c r="F82" s="14" t="s">
        <v>6</v>
      </c>
      <c r="G82" s="14" t="s">
        <v>1176</v>
      </c>
      <c r="H82" s="14" t="s">
        <v>1172</v>
      </c>
      <c r="I82" s="14" t="s">
        <v>1173</v>
      </c>
      <c r="J82" s="14" t="s">
        <v>1175</v>
      </c>
      <c r="K82" s="14" t="s">
        <v>1175</v>
      </c>
      <c r="L82" s="14" t="s">
        <v>1177</v>
      </c>
      <c r="M82" s="14" t="s">
        <v>1178</v>
      </c>
      <c r="N82" s="15">
        <v>45383</v>
      </c>
      <c r="O82" s="15">
        <v>45366</v>
      </c>
      <c r="P82" s="15">
        <v>45383</v>
      </c>
      <c r="Q82" s="15">
        <v>47573</v>
      </c>
      <c r="R82" s="14" t="s">
        <v>1185</v>
      </c>
      <c r="S82" s="14" t="s">
        <v>6</v>
      </c>
    </row>
    <row r="83" spans="1:19" ht="36" x14ac:dyDescent="0.45">
      <c r="A83" s="14" t="s">
        <v>4</v>
      </c>
      <c r="B83" s="14" t="s">
        <v>1188</v>
      </c>
      <c r="C83" s="14" t="s">
        <v>1189</v>
      </c>
      <c r="D83" s="14" t="s">
        <v>1187</v>
      </c>
      <c r="E83" s="14" t="s">
        <v>1192</v>
      </c>
      <c r="F83" s="14" t="s">
        <v>6</v>
      </c>
      <c r="G83" s="14" t="s">
        <v>1195</v>
      </c>
      <c r="H83" s="14" t="s">
        <v>1190</v>
      </c>
      <c r="I83" s="14" t="s">
        <v>1191</v>
      </c>
      <c r="J83" s="14" t="s">
        <v>1193</v>
      </c>
      <c r="K83" s="14" t="s">
        <v>1194</v>
      </c>
      <c r="L83" s="14" t="s">
        <v>1196</v>
      </c>
      <c r="M83" s="14" t="s">
        <v>1197</v>
      </c>
      <c r="N83" s="15">
        <v>45383</v>
      </c>
      <c r="O83" s="15">
        <v>45366</v>
      </c>
      <c r="P83" s="15">
        <v>45383</v>
      </c>
      <c r="Q83" s="15">
        <v>47573</v>
      </c>
      <c r="R83" s="14" t="s">
        <v>1186</v>
      </c>
      <c r="S83" s="14" t="s">
        <v>6</v>
      </c>
    </row>
    <row r="84" spans="1:19" ht="36" x14ac:dyDescent="0.45">
      <c r="A84" s="14" t="s">
        <v>4</v>
      </c>
      <c r="B84" s="14" t="s">
        <v>1200</v>
      </c>
      <c r="C84" s="14" t="s">
        <v>1201</v>
      </c>
      <c r="D84" s="14" t="s">
        <v>1199</v>
      </c>
      <c r="E84" s="14" t="s">
        <v>1202</v>
      </c>
      <c r="F84" s="14" t="s">
        <v>6</v>
      </c>
      <c r="G84" s="14" t="s">
        <v>643</v>
      </c>
      <c r="H84" s="14" t="s">
        <v>639</v>
      </c>
      <c r="I84" s="14" t="s">
        <v>640</v>
      </c>
      <c r="J84" s="14" t="s">
        <v>641</v>
      </c>
      <c r="K84" s="14" t="s">
        <v>642</v>
      </c>
      <c r="L84" s="14" t="s">
        <v>644</v>
      </c>
      <c r="M84" s="14" t="s">
        <v>645</v>
      </c>
      <c r="N84" s="15">
        <v>45383</v>
      </c>
      <c r="O84" s="15">
        <v>45363</v>
      </c>
      <c r="P84" s="15">
        <v>45383</v>
      </c>
      <c r="Q84" s="15">
        <v>47573</v>
      </c>
      <c r="R84" s="14" t="s">
        <v>1198</v>
      </c>
      <c r="S84" s="14" t="s">
        <v>6</v>
      </c>
    </row>
    <row r="85" spans="1:19" ht="54" x14ac:dyDescent="0.45">
      <c r="A85" s="14" t="s">
        <v>4</v>
      </c>
      <c r="B85" s="14" t="s">
        <v>1210</v>
      </c>
      <c r="C85" s="14" t="s">
        <v>1211</v>
      </c>
      <c r="D85" s="14" t="s">
        <v>2468</v>
      </c>
      <c r="E85" s="14" t="s">
        <v>6</v>
      </c>
      <c r="F85" s="14" t="s">
        <v>6</v>
      </c>
      <c r="G85" s="14" t="s">
        <v>1216</v>
      </c>
      <c r="H85" s="14" t="s">
        <v>1212</v>
      </c>
      <c r="I85" s="14" t="s">
        <v>1213</v>
      </c>
      <c r="J85" s="14" t="s">
        <v>1214</v>
      </c>
      <c r="K85" s="14" t="s">
        <v>1215</v>
      </c>
      <c r="L85" s="14" t="s">
        <v>1217</v>
      </c>
      <c r="M85" s="14" t="s">
        <v>1218</v>
      </c>
      <c r="N85" s="15">
        <v>45383</v>
      </c>
      <c r="O85" s="15">
        <v>45365</v>
      </c>
      <c r="P85" s="15">
        <v>45383</v>
      </c>
      <c r="Q85" s="15">
        <v>47573</v>
      </c>
      <c r="R85" s="14" t="s">
        <v>1209</v>
      </c>
      <c r="S85" s="14" t="s">
        <v>6</v>
      </c>
    </row>
    <row r="86" spans="1:19" ht="36" x14ac:dyDescent="0.45">
      <c r="A86" s="14" t="s">
        <v>4</v>
      </c>
      <c r="B86" s="14" t="s">
        <v>1221</v>
      </c>
      <c r="C86" s="14" t="s">
        <v>1222</v>
      </c>
      <c r="D86" s="14" t="s">
        <v>1220</v>
      </c>
      <c r="E86" s="14" t="s">
        <v>1225</v>
      </c>
      <c r="F86" s="14" t="s">
        <v>6</v>
      </c>
      <c r="G86" s="14" t="s">
        <v>1228</v>
      </c>
      <c r="H86" s="14" t="s">
        <v>1223</v>
      </c>
      <c r="I86" s="14" t="s">
        <v>1224</v>
      </c>
      <c r="J86" s="14" t="s">
        <v>1226</v>
      </c>
      <c r="K86" s="14" t="s">
        <v>1227</v>
      </c>
      <c r="L86" s="14" t="s">
        <v>1229</v>
      </c>
      <c r="M86" s="14" t="s">
        <v>1225</v>
      </c>
      <c r="N86" s="15">
        <v>45383</v>
      </c>
      <c r="O86" s="15">
        <v>45358</v>
      </c>
      <c r="P86" s="15">
        <v>45383</v>
      </c>
      <c r="Q86" s="15">
        <v>47573</v>
      </c>
      <c r="R86" s="14" t="s">
        <v>1219</v>
      </c>
      <c r="S86" s="14" t="s">
        <v>6</v>
      </c>
    </row>
    <row r="87" spans="1:19" ht="36" x14ac:dyDescent="0.45">
      <c r="A87" s="14" t="s">
        <v>4</v>
      </c>
      <c r="B87" s="14" t="s">
        <v>1265</v>
      </c>
      <c r="C87" s="14" t="s">
        <v>1266</v>
      </c>
      <c r="D87" s="14" t="s">
        <v>1264</v>
      </c>
      <c r="E87" s="14" t="s">
        <v>1269</v>
      </c>
      <c r="F87" s="14" t="s">
        <v>6</v>
      </c>
      <c r="G87" s="14" t="s">
        <v>1272</v>
      </c>
      <c r="H87" s="14" t="s">
        <v>1267</v>
      </c>
      <c r="I87" s="14" t="s">
        <v>1268</v>
      </c>
      <c r="J87" s="14" t="s">
        <v>1270</v>
      </c>
      <c r="K87" s="14" t="s">
        <v>1271</v>
      </c>
      <c r="L87" s="14" t="s">
        <v>1273</v>
      </c>
      <c r="M87" s="14" t="s">
        <v>1269</v>
      </c>
      <c r="N87" s="15">
        <v>45379</v>
      </c>
      <c r="O87" s="15">
        <v>45379</v>
      </c>
      <c r="P87" s="15">
        <v>45379</v>
      </c>
      <c r="Q87" s="15">
        <v>47208</v>
      </c>
      <c r="R87" s="14" t="s">
        <v>1263</v>
      </c>
      <c r="S87" s="14" t="s">
        <v>6</v>
      </c>
    </row>
    <row r="88" spans="1:19" ht="36" x14ac:dyDescent="0.45">
      <c r="A88" s="14" t="s">
        <v>4</v>
      </c>
      <c r="B88" s="14" t="s">
        <v>1276</v>
      </c>
      <c r="C88" s="14" t="s">
        <v>1277</v>
      </c>
      <c r="D88" s="14" t="s">
        <v>1275</v>
      </c>
      <c r="E88" s="14" t="s">
        <v>1280</v>
      </c>
      <c r="F88" s="14" t="s">
        <v>6</v>
      </c>
      <c r="G88" s="14" t="s">
        <v>1283</v>
      </c>
      <c r="H88" s="14" t="s">
        <v>1278</v>
      </c>
      <c r="I88" s="14" t="s">
        <v>1279</v>
      </c>
      <c r="J88" s="14" t="s">
        <v>1281</v>
      </c>
      <c r="K88" s="14" t="s">
        <v>1282</v>
      </c>
      <c r="L88" s="14" t="s">
        <v>1284</v>
      </c>
      <c r="M88" s="14" t="s">
        <v>1280</v>
      </c>
      <c r="N88" s="15">
        <v>45372</v>
      </c>
      <c r="O88" s="15">
        <v>45372</v>
      </c>
      <c r="P88" s="15">
        <v>45372</v>
      </c>
      <c r="Q88" s="15">
        <v>47208</v>
      </c>
      <c r="R88" s="14" t="s">
        <v>1274</v>
      </c>
      <c r="S88" s="14" t="s">
        <v>6</v>
      </c>
    </row>
    <row r="89" spans="1:19" ht="36" x14ac:dyDescent="0.45">
      <c r="A89" s="14" t="s">
        <v>114</v>
      </c>
      <c r="B89" s="14" t="s">
        <v>1299</v>
      </c>
      <c r="C89" s="14" t="s">
        <v>1300</v>
      </c>
      <c r="D89" s="14" t="s">
        <v>2473</v>
      </c>
      <c r="E89" s="14" t="s">
        <v>6</v>
      </c>
      <c r="F89" s="14" t="s">
        <v>6</v>
      </c>
      <c r="G89" s="14" t="s">
        <v>1305</v>
      </c>
      <c r="H89" s="14" t="s">
        <v>1301</v>
      </c>
      <c r="I89" s="14" t="s">
        <v>1302</v>
      </c>
      <c r="J89" s="14" t="s">
        <v>1303</v>
      </c>
      <c r="K89" s="14" t="s">
        <v>1304</v>
      </c>
      <c r="L89" s="14" t="s">
        <v>1306</v>
      </c>
      <c r="M89" s="14" t="s">
        <v>1307</v>
      </c>
      <c r="N89" s="15">
        <v>45377</v>
      </c>
      <c r="O89" s="15">
        <v>45377</v>
      </c>
      <c r="P89" s="15">
        <v>45377</v>
      </c>
      <c r="Q89" s="15">
        <v>47208</v>
      </c>
      <c r="R89" s="14" t="s">
        <v>1298</v>
      </c>
      <c r="S89" s="14" t="s">
        <v>6</v>
      </c>
    </row>
    <row r="90" spans="1:19" ht="36" x14ac:dyDescent="0.45">
      <c r="A90" s="14" t="s">
        <v>4</v>
      </c>
      <c r="B90" s="14" t="s">
        <v>1322</v>
      </c>
      <c r="C90" s="14" t="s">
        <v>1323</v>
      </c>
      <c r="D90" s="14" t="s">
        <v>1321</v>
      </c>
      <c r="E90" s="14" t="s">
        <v>1326</v>
      </c>
      <c r="F90" s="14" t="s">
        <v>6</v>
      </c>
      <c r="G90" s="14" t="s">
        <v>1329</v>
      </c>
      <c r="H90" s="14" t="s">
        <v>1324</v>
      </c>
      <c r="I90" s="14" t="s">
        <v>1325</v>
      </c>
      <c r="J90" s="14" t="s">
        <v>1327</v>
      </c>
      <c r="K90" s="14" t="s">
        <v>1328</v>
      </c>
      <c r="L90" s="14" t="s">
        <v>1330</v>
      </c>
      <c r="M90" s="14" t="s">
        <v>1331</v>
      </c>
      <c r="N90" s="15">
        <v>45383</v>
      </c>
      <c r="O90" s="15">
        <v>45359</v>
      </c>
      <c r="P90" s="15">
        <v>45383</v>
      </c>
      <c r="Q90" s="15">
        <v>47573</v>
      </c>
      <c r="R90" s="14" t="s">
        <v>1320</v>
      </c>
      <c r="S90" s="14" t="s">
        <v>6</v>
      </c>
    </row>
    <row r="91" spans="1:19" ht="54" x14ac:dyDescent="0.45">
      <c r="A91" s="14" t="s">
        <v>4</v>
      </c>
      <c r="B91" s="14" t="s">
        <v>1349</v>
      </c>
      <c r="C91" s="14" t="s">
        <v>1350</v>
      </c>
      <c r="D91" s="14" t="s">
        <v>1348</v>
      </c>
      <c r="E91" s="14" t="s">
        <v>1353</v>
      </c>
      <c r="F91" s="14" t="s">
        <v>6</v>
      </c>
      <c r="G91" s="14" t="s">
        <v>1356</v>
      </c>
      <c r="H91" s="14" t="s">
        <v>1351</v>
      </c>
      <c r="I91" s="14" t="s">
        <v>1352</v>
      </c>
      <c r="J91" s="14" t="s">
        <v>1354</v>
      </c>
      <c r="K91" s="14" t="s">
        <v>1355</v>
      </c>
      <c r="L91" s="14" t="s">
        <v>1357</v>
      </c>
      <c r="M91" s="14" t="s">
        <v>1358</v>
      </c>
      <c r="N91" s="15">
        <v>45383</v>
      </c>
      <c r="O91" s="15">
        <v>45366</v>
      </c>
      <c r="P91" s="15">
        <v>45383</v>
      </c>
      <c r="Q91" s="15">
        <v>47573</v>
      </c>
      <c r="R91" s="14" t="s">
        <v>1347</v>
      </c>
      <c r="S91" s="14" t="s">
        <v>6</v>
      </c>
    </row>
    <row r="92" spans="1:19" ht="36" x14ac:dyDescent="0.45">
      <c r="A92" s="14" t="s">
        <v>4</v>
      </c>
      <c r="B92" s="14" t="s">
        <v>1360</v>
      </c>
      <c r="C92" s="14" t="s">
        <v>1361</v>
      </c>
      <c r="D92" s="14" t="s">
        <v>2476</v>
      </c>
      <c r="E92" s="14" t="s">
        <v>1364</v>
      </c>
      <c r="F92" s="14" t="s">
        <v>6</v>
      </c>
      <c r="G92" s="14" t="s">
        <v>1367</v>
      </c>
      <c r="H92" s="14" t="s">
        <v>1362</v>
      </c>
      <c r="I92" s="14" t="s">
        <v>1363</v>
      </c>
      <c r="J92" s="14" t="s">
        <v>1365</v>
      </c>
      <c r="K92" s="14" t="s">
        <v>1366</v>
      </c>
      <c r="L92" s="14" t="s">
        <v>1368</v>
      </c>
      <c r="M92" s="14" t="s">
        <v>1369</v>
      </c>
      <c r="N92" s="15">
        <v>45383</v>
      </c>
      <c r="O92" s="15">
        <v>45362</v>
      </c>
      <c r="P92" s="15">
        <v>45383</v>
      </c>
      <c r="Q92" s="15">
        <v>47573</v>
      </c>
      <c r="R92" s="14" t="s">
        <v>1359</v>
      </c>
      <c r="S92" s="14" t="s">
        <v>6</v>
      </c>
    </row>
    <row r="93" spans="1:19" ht="36" x14ac:dyDescent="0.45">
      <c r="A93" s="14" t="s">
        <v>1371</v>
      </c>
      <c r="B93" s="14" t="s">
        <v>1373</v>
      </c>
      <c r="C93" s="14" t="s">
        <v>1374</v>
      </c>
      <c r="D93" s="14" t="s">
        <v>1372</v>
      </c>
      <c r="E93" s="14" t="s">
        <v>1375</v>
      </c>
      <c r="F93" s="14" t="s">
        <v>6</v>
      </c>
      <c r="G93" s="14" t="s">
        <v>1378</v>
      </c>
      <c r="H93" s="14" t="s">
        <v>1373</v>
      </c>
      <c r="I93" s="14" t="s">
        <v>1374</v>
      </c>
      <c r="J93" s="14" t="s">
        <v>1376</v>
      </c>
      <c r="K93" s="14" t="s">
        <v>1377</v>
      </c>
      <c r="L93" s="14" t="s">
        <v>1379</v>
      </c>
      <c r="M93" s="14" t="s">
        <v>1375</v>
      </c>
      <c r="N93" s="15">
        <v>45359</v>
      </c>
      <c r="O93" s="15">
        <v>45359</v>
      </c>
      <c r="P93" s="15">
        <v>45359</v>
      </c>
      <c r="Q93" s="15">
        <v>47208</v>
      </c>
      <c r="R93" s="14" t="s">
        <v>1370</v>
      </c>
      <c r="S93" s="14" t="s">
        <v>6</v>
      </c>
    </row>
    <row r="94" spans="1:19" ht="36" x14ac:dyDescent="0.45">
      <c r="A94" s="14" t="s">
        <v>4</v>
      </c>
      <c r="B94" s="14" t="s">
        <v>1400</v>
      </c>
      <c r="C94" s="14" t="s">
        <v>1401</v>
      </c>
      <c r="D94" s="14" t="s">
        <v>1398</v>
      </c>
      <c r="E94" s="14" t="s">
        <v>6</v>
      </c>
      <c r="F94" s="14" t="s">
        <v>6</v>
      </c>
      <c r="G94" s="14" t="s">
        <v>1406</v>
      </c>
      <c r="H94" s="14" t="s">
        <v>1402</v>
      </c>
      <c r="I94" s="14" t="s">
        <v>1403</v>
      </c>
      <c r="J94" s="14" t="s">
        <v>1404</v>
      </c>
      <c r="K94" s="14" t="s">
        <v>1405</v>
      </c>
      <c r="L94" s="14" t="s">
        <v>1407</v>
      </c>
      <c r="M94" s="14" t="s">
        <v>1408</v>
      </c>
      <c r="N94" s="15">
        <v>45366</v>
      </c>
      <c r="O94" s="15">
        <v>45366</v>
      </c>
      <c r="P94" s="15">
        <v>45366</v>
      </c>
      <c r="Q94" s="15">
        <v>47208</v>
      </c>
      <c r="R94" s="14" t="s">
        <v>1399</v>
      </c>
      <c r="S94" s="14" t="s">
        <v>6</v>
      </c>
    </row>
    <row r="95" spans="1:19" ht="36" x14ac:dyDescent="0.45">
      <c r="A95" s="14" t="s">
        <v>1183</v>
      </c>
      <c r="B95" s="14" t="s">
        <v>1411</v>
      </c>
      <c r="C95" s="14" t="s">
        <v>1412</v>
      </c>
      <c r="D95" s="14" t="s">
        <v>1410</v>
      </c>
      <c r="E95" s="14" t="s">
        <v>1415</v>
      </c>
      <c r="F95" s="14" t="s">
        <v>6</v>
      </c>
      <c r="G95" s="14" t="s">
        <v>1418</v>
      </c>
      <c r="H95" s="14" t="s">
        <v>1413</v>
      </c>
      <c r="I95" s="14" t="s">
        <v>1414</v>
      </c>
      <c r="J95" s="14" t="s">
        <v>1416</v>
      </c>
      <c r="K95" s="14" t="s">
        <v>1417</v>
      </c>
      <c r="L95" s="14" t="s">
        <v>1419</v>
      </c>
      <c r="M95" s="14" t="s">
        <v>1420</v>
      </c>
      <c r="N95" s="15">
        <v>45383</v>
      </c>
      <c r="O95" s="15">
        <v>45372</v>
      </c>
      <c r="P95" s="15">
        <v>45383</v>
      </c>
      <c r="Q95" s="15">
        <v>47573</v>
      </c>
      <c r="R95" s="14" t="s">
        <v>1409</v>
      </c>
      <c r="S95" s="14" t="s">
        <v>6</v>
      </c>
    </row>
    <row r="96" spans="1:19" ht="36" x14ac:dyDescent="0.45">
      <c r="A96" s="14" t="s">
        <v>4</v>
      </c>
      <c r="B96" s="14" t="s">
        <v>1428</v>
      </c>
      <c r="C96" s="14" t="s">
        <v>1429</v>
      </c>
      <c r="D96" s="14" t="s">
        <v>1427</v>
      </c>
      <c r="E96" s="14" t="s">
        <v>6</v>
      </c>
      <c r="F96" s="14" t="s">
        <v>6</v>
      </c>
      <c r="G96" s="14" t="s">
        <v>281</v>
      </c>
      <c r="H96" s="14" t="s">
        <v>276</v>
      </c>
      <c r="I96" s="14" t="s">
        <v>277</v>
      </c>
      <c r="J96" s="14" t="s">
        <v>279</v>
      </c>
      <c r="K96" s="14" t="s">
        <v>280</v>
      </c>
      <c r="L96" s="14" t="s">
        <v>282</v>
      </c>
      <c r="M96" s="14" t="s">
        <v>283</v>
      </c>
      <c r="N96" s="15">
        <v>45383</v>
      </c>
      <c r="O96" s="15">
        <v>45377</v>
      </c>
      <c r="P96" s="15">
        <v>45383</v>
      </c>
      <c r="Q96" s="15">
        <v>47573</v>
      </c>
      <c r="R96" s="14" t="s">
        <v>1426</v>
      </c>
      <c r="S96" s="14" t="s">
        <v>6</v>
      </c>
    </row>
    <row r="97" spans="1:19" ht="36" x14ac:dyDescent="0.45">
      <c r="A97" s="14" t="s">
        <v>4</v>
      </c>
      <c r="B97" s="14" t="s">
        <v>1451</v>
      </c>
      <c r="C97" s="14" t="s">
        <v>1452</v>
      </c>
      <c r="D97" s="14" t="s">
        <v>1450</v>
      </c>
      <c r="E97" s="14" t="s">
        <v>1455</v>
      </c>
      <c r="F97" s="14" t="s">
        <v>6</v>
      </c>
      <c r="G97" s="14" t="s">
        <v>1458</v>
      </c>
      <c r="H97" s="14" t="s">
        <v>1453</v>
      </c>
      <c r="I97" s="14" t="s">
        <v>1454</v>
      </c>
      <c r="J97" s="14" t="s">
        <v>1456</v>
      </c>
      <c r="K97" s="14" t="s">
        <v>1457</v>
      </c>
      <c r="L97" s="14" t="s">
        <v>1459</v>
      </c>
      <c r="M97" s="14" t="s">
        <v>1460</v>
      </c>
      <c r="N97" s="15">
        <v>45370</v>
      </c>
      <c r="O97" s="15">
        <v>45370</v>
      </c>
      <c r="P97" s="15">
        <v>45370</v>
      </c>
      <c r="Q97" s="15">
        <v>47208</v>
      </c>
      <c r="R97" s="14" t="s">
        <v>1449</v>
      </c>
      <c r="S97" s="14" t="s">
        <v>6</v>
      </c>
    </row>
    <row r="98" spans="1:19" ht="36" x14ac:dyDescent="0.45">
      <c r="A98" s="14" t="s">
        <v>4</v>
      </c>
      <c r="B98" s="14" t="s">
        <v>1463</v>
      </c>
      <c r="C98" s="14" t="s">
        <v>1464</v>
      </c>
      <c r="D98" s="14" t="s">
        <v>1462</v>
      </c>
      <c r="E98" s="14" t="s">
        <v>1465</v>
      </c>
      <c r="F98" s="14" t="s">
        <v>6</v>
      </c>
      <c r="G98" s="14" t="s">
        <v>643</v>
      </c>
      <c r="H98" s="14" t="s">
        <v>639</v>
      </c>
      <c r="I98" s="14" t="s">
        <v>640</v>
      </c>
      <c r="J98" s="14" t="s">
        <v>641</v>
      </c>
      <c r="K98" s="14" t="s">
        <v>642</v>
      </c>
      <c r="L98" s="14" t="s">
        <v>644</v>
      </c>
      <c r="M98" s="14" t="s">
        <v>645</v>
      </c>
      <c r="N98" s="15">
        <v>45378</v>
      </c>
      <c r="O98" s="15">
        <v>45378</v>
      </c>
      <c r="P98" s="15">
        <v>45383</v>
      </c>
      <c r="Q98" s="15">
        <v>47573</v>
      </c>
      <c r="R98" s="14" t="s">
        <v>1461</v>
      </c>
      <c r="S98" s="14" t="s">
        <v>6</v>
      </c>
    </row>
    <row r="99" spans="1:19" ht="54" x14ac:dyDescent="0.45">
      <c r="A99" s="14" t="s">
        <v>4</v>
      </c>
      <c r="B99" s="14" t="s">
        <v>1480</v>
      </c>
      <c r="C99" s="14" t="s">
        <v>1481</v>
      </c>
      <c r="D99" s="14" t="s">
        <v>1479</v>
      </c>
      <c r="E99" s="14"/>
      <c r="F99" s="14" t="s">
        <v>1489</v>
      </c>
      <c r="G99" s="14" t="s">
        <v>1486</v>
      </c>
      <c r="H99" s="14" t="s">
        <v>1482</v>
      </c>
      <c r="I99" s="14" t="s">
        <v>1483</v>
      </c>
      <c r="J99" s="14" t="s">
        <v>1484</v>
      </c>
      <c r="K99" s="14" t="s">
        <v>1485</v>
      </c>
      <c r="L99" s="14" t="s">
        <v>1487</v>
      </c>
      <c r="M99" s="14"/>
      <c r="N99" s="15">
        <v>45365</v>
      </c>
      <c r="O99" s="15">
        <v>45365</v>
      </c>
      <c r="P99" s="15">
        <v>45365</v>
      </c>
      <c r="Q99" s="15">
        <v>47208</v>
      </c>
      <c r="R99" s="14" t="s">
        <v>1478</v>
      </c>
      <c r="S99" s="14" t="s">
        <v>1488</v>
      </c>
    </row>
    <row r="100" spans="1:19" ht="54" x14ac:dyDescent="0.45">
      <c r="A100" s="14" t="s">
        <v>4</v>
      </c>
      <c r="B100" s="14" t="s">
        <v>1492</v>
      </c>
      <c r="C100" s="14" t="s">
        <v>1493</v>
      </c>
      <c r="D100" s="14" t="s">
        <v>1491</v>
      </c>
      <c r="E100" s="14" t="s">
        <v>6</v>
      </c>
      <c r="F100" s="14" t="s">
        <v>6</v>
      </c>
      <c r="G100" s="14" t="s">
        <v>1498</v>
      </c>
      <c r="H100" s="14" t="s">
        <v>1494</v>
      </c>
      <c r="I100" s="14" t="s">
        <v>1495</v>
      </c>
      <c r="J100" s="14" t="s">
        <v>1496</v>
      </c>
      <c r="K100" s="14" t="s">
        <v>1497</v>
      </c>
      <c r="L100" s="14" t="s">
        <v>1499</v>
      </c>
      <c r="M100" s="14" t="s">
        <v>6</v>
      </c>
      <c r="N100" s="15">
        <v>45383</v>
      </c>
      <c r="O100" s="15">
        <v>45373</v>
      </c>
      <c r="P100" s="15">
        <v>45383</v>
      </c>
      <c r="Q100" s="15">
        <v>47573</v>
      </c>
      <c r="R100" s="14" t="s">
        <v>1490</v>
      </c>
      <c r="S100" s="14" t="s">
        <v>6</v>
      </c>
    </row>
    <row r="101" spans="1:19" ht="36" x14ac:dyDescent="0.45">
      <c r="A101" s="14" t="s">
        <v>4</v>
      </c>
      <c r="B101" s="14" t="s">
        <v>1502</v>
      </c>
      <c r="C101" s="14" t="s">
        <v>1503</v>
      </c>
      <c r="D101" s="14" t="s">
        <v>1501</v>
      </c>
      <c r="E101" s="14" t="s">
        <v>1504</v>
      </c>
      <c r="F101" s="14" t="s">
        <v>6</v>
      </c>
      <c r="G101" s="14" t="s">
        <v>281</v>
      </c>
      <c r="H101" s="14" t="s">
        <v>276</v>
      </c>
      <c r="I101" s="14" t="s">
        <v>277</v>
      </c>
      <c r="J101" s="14" t="s">
        <v>279</v>
      </c>
      <c r="K101" s="14" t="s">
        <v>280</v>
      </c>
      <c r="L101" s="14" t="s">
        <v>282</v>
      </c>
      <c r="M101" s="14" t="s">
        <v>283</v>
      </c>
      <c r="N101" s="15">
        <v>45383</v>
      </c>
      <c r="O101" s="15">
        <v>45379</v>
      </c>
      <c r="P101" s="15">
        <v>45383</v>
      </c>
      <c r="Q101" s="15">
        <v>47573</v>
      </c>
      <c r="R101" s="14" t="s">
        <v>1500</v>
      </c>
      <c r="S101" s="14" t="s">
        <v>6</v>
      </c>
    </row>
    <row r="102" spans="1:19" ht="36" x14ac:dyDescent="0.45">
      <c r="A102" s="14" t="s">
        <v>4</v>
      </c>
      <c r="B102" s="14" t="s">
        <v>1507</v>
      </c>
      <c r="C102" s="14" t="s">
        <v>1508</v>
      </c>
      <c r="D102" s="14" t="s">
        <v>1506</v>
      </c>
      <c r="E102" s="14" t="s">
        <v>1509</v>
      </c>
      <c r="F102" s="14" t="s">
        <v>6</v>
      </c>
      <c r="G102" s="14" t="s">
        <v>208</v>
      </c>
      <c r="H102" s="14" t="s">
        <v>203</v>
      </c>
      <c r="I102" s="14" t="s">
        <v>204</v>
      </c>
      <c r="J102" s="14" t="s">
        <v>206</v>
      </c>
      <c r="K102" s="14" t="s">
        <v>207</v>
      </c>
      <c r="L102" s="14" t="s">
        <v>209</v>
      </c>
      <c r="M102" s="14" t="s">
        <v>1510</v>
      </c>
      <c r="N102" s="15">
        <v>45376</v>
      </c>
      <c r="O102" s="15">
        <v>45376</v>
      </c>
      <c r="P102" s="15">
        <v>45376</v>
      </c>
      <c r="Q102" s="15">
        <v>47208</v>
      </c>
      <c r="R102" s="14" t="s">
        <v>1505</v>
      </c>
      <c r="S102" s="14" t="s">
        <v>6</v>
      </c>
    </row>
    <row r="103" spans="1:19" ht="54" x14ac:dyDescent="0.45">
      <c r="A103" s="14" t="s">
        <v>267</v>
      </c>
      <c r="B103" s="14" t="s">
        <v>1533</v>
      </c>
      <c r="C103" s="14" t="s">
        <v>1534</v>
      </c>
      <c r="D103" s="14" t="s">
        <v>1532</v>
      </c>
      <c r="E103" s="14" t="s">
        <v>1537</v>
      </c>
      <c r="F103" s="14" t="s">
        <v>6</v>
      </c>
      <c r="G103" s="14" t="s">
        <v>1540</v>
      </c>
      <c r="H103" s="14" t="s">
        <v>1535</v>
      </c>
      <c r="I103" s="14" t="s">
        <v>1536</v>
      </c>
      <c r="J103" s="14" t="s">
        <v>1538</v>
      </c>
      <c r="K103" s="14" t="s">
        <v>1539</v>
      </c>
      <c r="L103" s="14" t="s">
        <v>1541</v>
      </c>
      <c r="M103" s="14" t="s">
        <v>1542</v>
      </c>
      <c r="N103" s="15">
        <v>45379</v>
      </c>
      <c r="O103" s="15">
        <v>45379</v>
      </c>
      <c r="P103" s="15">
        <v>45379</v>
      </c>
      <c r="Q103" s="15">
        <v>47208</v>
      </c>
      <c r="R103" s="14" t="s">
        <v>1531</v>
      </c>
      <c r="S103" s="14" t="s">
        <v>6</v>
      </c>
    </row>
    <row r="104" spans="1:19" ht="54" x14ac:dyDescent="0.45">
      <c r="A104" s="14" t="s">
        <v>4</v>
      </c>
      <c r="B104" s="14" t="s">
        <v>1579</v>
      </c>
      <c r="C104" s="14" t="s">
        <v>1580</v>
      </c>
      <c r="D104" s="14" t="s">
        <v>1578</v>
      </c>
      <c r="E104" s="14" t="s">
        <v>1583</v>
      </c>
      <c r="F104" s="14" t="s">
        <v>6</v>
      </c>
      <c r="G104" s="14" t="s">
        <v>1586</v>
      </c>
      <c r="H104" s="14" t="s">
        <v>1581</v>
      </c>
      <c r="I104" s="14" t="s">
        <v>1582</v>
      </c>
      <c r="J104" s="14" t="s">
        <v>1584</v>
      </c>
      <c r="K104" s="14" t="s">
        <v>1585</v>
      </c>
      <c r="L104" s="14" t="s">
        <v>1587</v>
      </c>
      <c r="M104" s="14" t="s">
        <v>1588</v>
      </c>
      <c r="N104" s="15">
        <v>45383</v>
      </c>
      <c r="O104" s="15">
        <v>45380</v>
      </c>
      <c r="P104" s="15">
        <v>45383</v>
      </c>
      <c r="Q104" s="15">
        <v>47573</v>
      </c>
      <c r="R104" s="14" t="s">
        <v>1577</v>
      </c>
      <c r="S104" s="14" t="s">
        <v>6</v>
      </c>
    </row>
    <row r="105" spans="1:19" ht="36" x14ac:dyDescent="0.45">
      <c r="A105" s="14" t="s">
        <v>4</v>
      </c>
      <c r="B105" s="14" t="s">
        <v>1591</v>
      </c>
      <c r="C105" s="14" t="s">
        <v>1592</v>
      </c>
      <c r="D105" s="14" t="s">
        <v>1590</v>
      </c>
      <c r="E105" s="14" t="s">
        <v>1593</v>
      </c>
      <c r="F105" s="14" t="s">
        <v>6</v>
      </c>
      <c r="G105" s="14" t="s">
        <v>281</v>
      </c>
      <c r="H105" s="14" t="s">
        <v>276</v>
      </c>
      <c r="I105" s="14" t="s">
        <v>277</v>
      </c>
      <c r="J105" s="14" t="s">
        <v>279</v>
      </c>
      <c r="K105" s="14" t="s">
        <v>280</v>
      </c>
      <c r="L105" s="14" t="s">
        <v>282</v>
      </c>
      <c r="M105" s="14" t="s">
        <v>283</v>
      </c>
      <c r="N105" s="15">
        <v>45378</v>
      </c>
      <c r="O105" s="15">
        <v>45378</v>
      </c>
      <c r="P105" s="15">
        <v>45383</v>
      </c>
      <c r="Q105" s="15">
        <v>47573</v>
      </c>
      <c r="R105" s="14" t="s">
        <v>1589</v>
      </c>
      <c r="S105" s="14" t="s">
        <v>6</v>
      </c>
    </row>
    <row r="106" spans="1:19" ht="54" x14ac:dyDescent="0.45">
      <c r="A106" s="14" t="s">
        <v>4</v>
      </c>
      <c r="B106" s="14" t="s">
        <v>1595</v>
      </c>
      <c r="C106" s="14" t="s">
        <v>1596</v>
      </c>
      <c r="D106" s="14" t="s">
        <v>2483</v>
      </c>
      <c r="E106" s="14" t="s">
        <v>1599</v>
      </c>
      <c r="F106" s="14" t="s">
        <v>6</v>
      </c>
      <c r="G106" s="14" t="s">
        <v>1602</v>
      </c>
      <c r="H106" s="14" t="s">
        <v>1597</v>
      </c>
      <c r="I106" s="14" t="s">
        <v>1598</v>
      </c>
      <c r="J106" s="14" t="s">
        <v>1600</v>
      </c>
      <c r="K106" s="14" t="s">
        <v>1601</v>
      </c>
      <c r="L106" s="14" t="s">
        <v>1603</v>
      </c>
      <c r="M106" s="14" t="s">
        <v>1604</v>
      </c>
      <c r="N106" s="15">
        <v>45383</v>
      </c>
      <c r="O106" s="15">
        <v>45376</v>
      </c>
      <c r="P106" s="15">
        <v>45383</v>
      </c>
      <c r="Q106" s="15">
        <v>47573</v>
      </c>
      <c r="R106" s="14" t="s">
        <v>1594</v>
      </c>
      <c r="S106" s="14" t="s">
        <v>6</v>
      </c>
    </row>
    <row r="107" spans="1:19" ht="54" x14ac:dyDescent="0.45">
      <c r="A107" s="14" t="s">
        <v>267</v>
      </c>
      <c r="B107" s="14" t="s">
        <v>1622</v>
      </c>
      <c r="C107" s="14" t="s">
        <v>1623</v>
      </c>
      <c r="D107" s="14" t="s">
        <v>1621</v>
      </c>
      <c r="E107" s="14" t="s">
        <v>1626</v>
      </c>
      <c r="F107" s="14" t="s">
        <v>6</v>
      </c>
      <c r="G107" s="14" t="s">
        <v>1629</v>
      </c>
      <c r="H107" s="14" t="s">
        <v>1624</v>
      </c>
      <c r="I107" s="14" t="s">
        <v>1625</v>
      </c>
      <c r="J107" s="14" t="s">
        <v>1627</v>
      </c>
      <c r="K107" s="14" t="s">
        <v>1628</v>
      </c>
      <c r="L107" s="14" t="s">
        <v>1630</v>
      </c>
      <c r="M107" s="14" t="s">
        <v>1631</v>
      </c>
      <c r="N107" s="15">
        <v>45383</v>
      </c>
      <c r="O107" s="15">
        <v>45365</v>
      </c>
      <c r="P107" s="15">
        <v>45383</v>
      </c>
      <c r="Q107" s="15">
        <v>47573</v>
      </c>
      <c r="R107" s="14" t="s">
        <v>1620</v>
      </c>
      <c r="S107" s="14" t="s">
        <v>6</v>
      </c>
    </row>
    <row r="108" spans="1:19" ht="36" x14ac:dyDescent="0.45">
      <c r="A108" s="14" t="s">
        <v>4</v>
      </c>
      <c r="B108" s="14" t="s">
        <v>1640</v>
      </c>
      <c r="C108" s="14" t="s">
        <v>1641</v>
      </c>
      <c r="D108" s="14" t="s">
        <v>1639</v>
      </c>
      <c r="E108" s="14" t="s">
        <v>1644</v>
      </c>
      <c r="F108" s="14" t="s">
        <v>6</v>
      </c>
      <c r="G108" s="14" t="s">
        <v>1647</v>
      </c>
      <c r="H108" s="14" t="s">
        <v>1642</v>
      </c>
      <c r="I108" s="14" t="s">
        <v>1643</v>
      </c>
      <c r="J108" s="14" t="s">
        <v>1645</v>
      </c>
      <c r="K108" s="14" t="s">
        <v>1646</v>
      </c>
      <c r="L108" s="14" t="s">
        <v>1648</v>
      </c>
      <c r="M108" s="14" t="s">
        <v>1644</v>
      </c>
      <c r="N108" s="15">
        <v>45383</v>
      </c>
      <c r="O108" s="15">
        <v>45378</v>
      </c>
      <c r="P108" s="15">
        <v>45383</v>
      </c>
      <c r="Q108" s="15">
        <v>47573</v>
      </c>
      <c r="R108" s="14" t="s">
        <v>1638</v>
      </c>
      <c r="S108" s="14" t="s">
        <v>6</v>
      </c>
    </row>
    <row r="109" spans="1:19" ht="72" x14ac:dyDescent="0.45">
      <c r="A109" s="14" t="s">
        <v>114</v>
      </c>
      <c r="B109" s="14" t="s">
        <v>1651</v>
      </c>
      <c r="C109" s="14" t="s">
        <v>1651</v>
      </c>
      <c r="D109" s="14" t="s">
        <v>1650</v>
      </c>
      <c r="E109" s="14"/>
      <c r="F109" s="14" t="s">
        <v>6</v>
      </c>
      <c r="G109" s="14" t="s">
        <v>1656</v>
      </c>
      <c r="H109" s="14" t="s">
        <v>1652</v>
      </c>
      <c r="I109" s="14" t="s">
        <v>1653</v>
      </c>
      <c r="J109" s="14" t="s">
        <v>1654</v>
      </c>
      <c r="K109" s="14" t="s">
        <v>1655</v>
      </c>
      <c r="L109" s="14" t="s">
        <v>1657</v>
      </c>
      <c r="M109" s="14" t="s">
        <v>1658</v>
      </c>
      <c r="N109" s="15">
        <v>45378</v>
      </c>
      <c r="O109" s="15">
        <v>45378</v>
      </c>
      <c r="P109" s="15">
        <v>45378</v>
      </c>
      <c r="Q109" s="15">
        <v>47208</v>
      </c>
      <c r="R109" s="14" t="s">
        <v>1649</v>
      </c>
      <c r="S109" s="14" t="s">
        <v>6</v>
      </c>
    </row>
    <row r="110" spans="1:19" ht="36" x14ac:dyDescent="0.45">
      <c r="A110" s="14" t="s">
        <v>4</v>
      </c>
      <c r="B110" s="14" t="s">
        <v>1661</v>
      </c>
      <c r="C110" s="14" t="s">
        <v>1662</v>
      </c>
      <c r="D110" s="14" t="s">
        <v>1660</v>
      </c>
      <c r="E110" s="14" t="s">
        <v>1663</v>
      </c>
      <c r="F110" s="14" t="s">
        <v>6</v>
      </c>
      <c r="G110" s="14" t="s">
        <v>1586</v>
      </c>
      <c r="H110" s="14" t="s">
        <v>1581</v>
      </c>
      <c r="I110" s="14" t="s">
        <v>1582</v>
      </c>
      <c r="J110" s="14" t="s">
        <v>1584</v>
      </c>
      <c r="K110" s="14" t="s">
        <v>1585</v>
      </c>
      <c r="L110" s="14" t="s">
        <v>1587</v>
      </c>
      <c r="M110" s="14" t="s">
        <v>1588</v>
      </c>
      <c r="N110" s="15">
        <v>45378</v>
      </c>
      <c r="O110" s="15">
        <v>45378</v>
      </c>
      <c r="P110" s="15">
        <v>45383</v>
      </c>
      <c r="Q110" s="15">
        <v>47573</v>
      </c>
      <c r="R110" s="14" t="s">
        <v>1659</v>
      </c>
      <c r="S110" s="14" t="s">
        <v>6</v>
      </c>
    </row>
    <row r="111" spans="1:19" ht="36" x14ac:dyDescent="0.45">
      <c r="A111" s="14" t="s">
        <v>1665</v>
      </c>
      <c r="B111" s="14" t="s">
        <v>1667</v>
      </c>
      <c r="C111" s="14" t="s">
        <v>1668</v>
      </c>
      <c r="D111" s="14" t="s">
        <v>1666</v>
      </c>
      <c r="E111" s="14" t="s">
        <v>1669</v>
      </c>
      <c r="F111" s="14" t="s">
        <v>6</v>
      </c>
      <c r="G111" s="14" t="s">
        <v>1672</v>
      </c>
      <c r="H111" s="14" t="s">
        <v>1667</v>
      </c>
      <c r="I111" s="14" t="s">
        <v>1668</v>
      </c>
      <c r="J111" s="14" t="s">
        <v>1670</v>
      </c>
      <c r="K111" s="14" t="s">
        <v>1671</v>
      </c>
      <c r="L111" s="14" t="s">
        <v>1673</v>
      </c>
      <c r="M111" s="14" t="s">
        <v>1669</v>
      </c>
      <c r="N111" s="15">
        <v>45356</v>
      </c>
      <c r="O111" s="15">
        <v>45356</v>
      </c>
      <c r="P111" s="15">
        <v>45356</v>
      </c>
      <c r="Q111" s="15">
        <v>47208</v>
      </c>
      <c r="R111" s="14" t="s">
        <v>1664</v>
      </c>
      <c r="S111" s="14" t="s">
        <v>1674</v>
      </c>
    </row>
    <row r="112" spans="1:19" ht="36" x14ac:dyDescent="0.45">
      <c r="A112" s="14" t="s">
        <v>1079</v>
      </c>
      <c r="B112" s="14" t="s">
        <v>1691</v>
      </c>
      <c r="C112" s="14" t="s">
        <v>1692</v>
      </c>
      <c r="D112" s="14" t="s">
        <v>1690</v>
      </c>
      <c r="E112" s="14" t="s">
        <v>1693</v>
      </c>
      <c r="F112" s="14" t="s">
        <v>6</v>
      </c>
      <c r="G112" s="14" t="s">
        <v>1696</v>
      </c>
      <c r="H112" s="14" t="s">
        <v>1691</v>
      </c>
      <c r="I112" s="14" t="s">
        <v>1692</v>
      </c>
      <c r="J112" s="14" t="s">
        <v>1694</v>
      </c>
      <c r="K112" s="14" t="s">
        <v>1695</v>
      </c>
      <c r="L112" s="14" t="s">
        <v>1697</v>
      </c>
      <c r="M112" s="14" t="s">
        <v>1698</v>
      </c>
      <c r="N112" s="15">
        <v>45362</v>
      </c>
      <c r="O112" s="15">
        <v>45362</v>
      </c>
      <c r="P112" s="15">
        <v>45362</v>
      </c>
      <c r="Q112" s="15">
        <v>47208</v>
      </c>
      <c r="R112" s="14" t="s">
        <v>1689</v>
      </c>
      <c r="S112" s="14" t="s">
        <v>6</v>
      </c>
    </row>
    <row r="113" spans="1:19" ht="54" x14ac:dyDescent="0.45">
      <c r="A113" s="14" t="s">
        <v>4</v>
      </c>
      <c r="B113" s="14" t="s">
        <v>1706</v>
      </c>
      <c r="C113" s="14" t="s">
        <v>1707</v>
      </c>
      <c r="D113" s="14" t="s">
        <v>2484</v>
      </c>
      <c r="E113" s="14" t="s">
        <v>1710</v>
      </c>
      <c r="F113" s="14" t="s">
        <v>6</v>
      </c>
      <c r="G113" s="14" t="s">
        <v>1713</v>
      </c>
      <c r="H113" s="14" t="s">
        <v>1708</v>
      </c>
      <c r="I113" s="14" t="s">
        <v>1709</v>
      </c>
      <c r="J113" s="14" t="s">
        <v>1711</v>
      </c>
      <c r="K113" s="14" t="s">
        <v>1712</v>
      </c>
      <c r="L113" s="14" t="s">
        <v>1714</v>
      </c>
      <c r="M113" s="14" t="s">
        <v>1715</v>
      </c>
      <c r="N113" s="15">
        <v>45383</v>
      </c>
      <c r="O113" s="15">
        <v>45380</v>
      </c>
      <c r="P113" s="15">
        <v>45383</v>
      </c>
      <c r="Q113" s="15">
        <v>47573</v>
      </c>
      <c r="R113" s="14" t="s">
        <v>1705</v>
      </c>
      <c r="S113" s="14" t="s">
        <v>6</v>
      </c>
    </row>
    <row r="114" spans="1:19" ht="54" x14ac:dyDescent="0.45">
      <c r="A114" s="14" t="s">
        <v>4</v>
      </c>
      <c r="B114" s="14" t="s">
        <v>1731</v>
      </c>
      <c r="C114" s="14" t="s">
        <v>1732</v>
      </c>
      <c r="D114" s="14" t="s">
        <v>1730</v>
      </c>
      <c r="E114" s="14" t="s">
        <v>1735</v>
      </c>
      <c r="F114" s="14" t="s">
        <v>6</v>
      </c>
      <c r="G114" s="14" t="s">
        <v>1738</v>
      </c>
      <c r="H114" s="14" t="s">
        <v>1733</v>
      </c>
      <c r="I114" s="14" t="s">
        <v>1734</v>
      </c>
      <c r="J114" s="14" t="s">
        <v>1736</v>
      </c>
      <c r="K114" s="14" t="s">
        <v>1737</v>
      </c>
      <c r="L114" s="14" t="s">
        <v>1739</v>
      </c>
      <c r="M114" s="14"/>
      <c r="N114" s="15">
        <v>45363</v>
      </c>
      <c r="O114" s="15">
        <v>45363</v>
      </c>
      <c r="P114" s="15">
        <v>45363</v>
      </c>
      <c r="Q114" s="15">
        <v>47208</v>
      </c>
      <c r="R114" s="14" t="s">
        <v>1729</v>
      </c>
      <c r="S114" s="14" t="s">
        <v>6</v>
      </c>
    </row>
    <row r="115" spans="1:19" ht="36" x14ac:dyDescent="0.45">
      <c r="A115" s="14" t="s">
        <v>4</v>
      </c>
      <c r="B115" s="14" t="s">
        <v>1742</v>
      </c>
      <c r="C115" s="14" t="s">
        <v>1743</v>
      </c>
      <c r="D115" s="14" t="s">
        <v>1741</v>
      </c>
      <c r="E115" s="14" t="s">
        <v>6</v>
      </c>
      <c r="F115" s="14" t="s">
        <v>6</v>
      </c>
      <c r="G115" s="14" t="s">
        <v>281</v>
      </c>
      <c r="H115" s="14" t="s">
        <v>276</v>
      </c>
      <c r="I115" s="14" t="s">
        <v>277</v>
      </c>
      <c r="J115" s="14" t="s">
        <v>279</v>
      </c>
      <c r="K115" s="14" t="s">
        <v>280</v>
      </c>
      <c r="L115" s="14" t="s">
        <v>282</v>
      </c>
      <c r="M115" s="14" t="s">
        <v>283</v>
      </c>
      <c r="N115" s="15">
        <v>45383</v>
      </c>
      <c r="O115" s="15">
        <v>45376</v>
      </c>
      <c r="P115" s="15">
        <v>45383</v>
      </c>
      <c r="Q115" s="15">
        <v>47573</v>
      </c>
      <c r="R115" s="14" t="s">
        <v>1740</v>
      </c>
      <c r="S115" s="14" t="s">
        <v>6</v>
      </c>
    </row>
    <row r="116" spans="1:19" ht="54" x14ac:dyDescent="0.45">
      <c r="A116" s="14" t="s">
        <v>4</v>
      </c>
      <c r="B116" s="14" t="s">
        <v>1787</v>
      </c>
      <c r="C116" s="14" t="s">
        <v>1788</v>
      </c>
      <c r="D116" s="14" t="s">
        <v>2487</v>
      </c>
      <c r="E116" s="14" t="s">
        <v>1791</v>
      </c>
      <c r="F116" s="14" t="s">
        <v>6</v>
      </c>
      <c r="G116" s="14" t="s">
        <v>1794</v>
      </c>
      <c r="H116" s="14" t="s">
        <v>1789</v>
      </c>
      <c r="I116" s="14" t="s">
        <v>1790</v>
      </c>
      <c r="J116" s="14" t="s">
        <v>1792</v>
      </c>
      <c r="K116" s="14" t="s">
        <v>1793</v>
      </c>
      <c r="L116" s="14" t="s">
        <v>1795</v>
      </c>
      <c r="M116" s="14" t="s">
        <v>1796</v>
      </c>
      <c r="N116" s="15">
        <v>45383</v>
      </c>
      <c r="O116" s="15">
        <v>45364</v>
      </c>
      <c r="P116" s="15">
        <v>45383</v>
      </c>
      <c r="Q116" s="15">
        <v>47573</v>
      </c>
      <c r="R116" s="14" t="s">
        <v>1786</v>
      </c>
      <c r="S116" s="14" t="s">
        <v>6</v>
      </c>
    </row>
    <row r="117" spans="1:19" ht="54" x14ac:dyDescent="0.45">
      <c r="A117" s="14" t="s">
        <v>4</v>
      </c>
      <c r="B117" s="14" t="s">
        <v>1798</v>
      </c>
      <c r="C117" s="14" t="s">
        <v>1799</v>
      </c>
      <c r="D117" s="14" t="s">
        <v>2488</v>
      </c>
      <c r="E117" s="14" t="s">
        <v>1802</v>
      </c>
      <c r="F117" s="14" t="s">
        <v>6</v>
      </c>
      <c r="G117" s="14" t="s">
        <v>1805</v>
      </c>
      <c r="H117" s="14" t="s">
        <v>1800</v>
      </c>
      <c r="I117" s="14" t="s">
        <v>1801</v>
      </c>
      <c r="J117" s="14" t="s">
        <v>1803</v>
      </c>
      <c r="K117" s="14" t="s">
        <v>1804</v>
      </c>
      <c r="L117" s="14" t="s">
        <v>1806</v>
      </c>
      <c r="M117" s="14" t="s">
        <v>1807</v>
      </c>
      <c r="N117" s="15">
        <v>45383</v>
      </c>
      <c r="O117" s="15">
        <v>45363</v>
      </c>
      <c r="P117" s="15">
        <v>45383</v>
      </c>
      <c r="Q117" s="15">
        <v>47573</v>
      </c>
      <c r="R117" s="14" t="s">
        <v>1797</v>
      </c>
      <c r="S117" s="14" t="s">
        <v>6</v>
      </c>
    </row>
    <row r="118" spans="1:19" ht="54" x14ac:dyDescent="0.45">
      <c r="A118" s="14" t="s">
        <v>4</v>
      </c>
      <c r="B118" s="14" t="s">
        <v>1809</v>
      </c>
      <c r="C118" s="14" t="s">
        <v>1810</v>
      </c>
      <c r="D118" s="14" t="s">
        <v>2487</v>
      </c>
      <c r="E118" s="14" t="s">
        <v>1813</v>
      </c>
      <c r="F118" s="14" t="s">
        <v>6</v>
      </c>
      <c r="G118" s="14" t="s">
        <v>1816</v>
      </c>
      <c r="H118" s="14" t="s">
        <v>1811</v>
      </c>
      <c r="I118" s="14" t="s">
        <v>1812</v>
      </c>
      <c r="J118" s="14" t="s">
        <v>1814</v>
      </c>
      <c r="K118" s="14" t="s">
        <v>1815</v>
      </c>
      <c r="L118" s="14" t="s">
        <v>1817</v>
      </c>
      <c r="M118" s="14" t="s">
        <v>1818</v>
      </c>
      <c r="N118" s="15">
        <v>45383</v>
      </c>
      <c r="O118" s="15">
        <v>45369</v>
      </c>
      <c r="P118" s="15">
        <v>45383</v>
      </c>
      <c r="Q118" s="15">
        <v>47573</v>
      </c>
      <c r="R118" s="14" t="s">
        <v>1808</v>
      </c>
      <c r="S118" s="14" t="s">
        <v>6</v>
      </c>
    </row>
    <row r="119" spans="1:19" ht="54" x14ac:dyDescent="0.45">
      <c r="A119" s="14" t="s">
        <v>4</v>
      </c>
      <c r="B119" s="14" t="s">
        <v>1820</v>
      </c>
      <c r="C119" s="14" t="s">
        <v>1821</v>
      </c>
      <c r="D119" s="14" t="s">
        <v>2489</v>
      </c>
      <c r="E119" s="14" t="s">
        <v>1824</v>
      </c>
      <c r="F119" s="14" t="s">
        <v>6</v>
      </c>
      <c r="G119" s="14" t="s">
        <v>1827</v>
      </c>
      <c r="H119" s="14" t="s">
        <v>1822</v>
      </c>
      <c r="I119" s="14" t="s">
        <v>1823</v>
      </c>
      <c r="J119" s="14" t="s">
        <v>1825</v>
      </c>
      <c r="K119" s="14" t="s">
        <v>1826</v>
      </c>
      <c r="L119" s="14" t="s">
        <v>1828</v>
      </c>
      <c r="M119" s="14" t="s">
        <v>1829</v>
      </c>
      <c r="N119" s="15">
        <v>45383</v>
      </c>
      <c r="O119" s="15">
        <v>45378</v>
      </c>
      <c r="P119" s="15">
        <v>45383</v>
      </c>
      <c r="Q119" s="15">
        <v>47573</v>
      </c>
      <c r="R119" s="14" t="s">
        <v>1819</v>
      </c>
      <c r="S119" s="14" t="s">
        <v>6</v>
      </c>
    </row>
    <row r="120" spans="1:19" ht="36" x14ac:dyDescent="0.45">
      <c r="A120" s="14" t="s">
        <v>4</v>
      </c>
      <c r="B120" s="14" t="s">
        <v>1831</v>
      </c>
      <c r="C120" s="14" t="s">
        <v>1832</v>
      </c>
      <c r="D120" s="14" t="s">
        <v>2490</v>
      </c>
      <c r="E120" s="14" t="s">
        <v>1835</v>
      </c>
      <c r="F120" s="14" t="s">
        <v>6</v>
      </c>
      <c r="G120" s="14" t="s">
        <v>1838</v>
      </c>
      <c r="H120" s="14" t="s">
        <v>1833</v>
      </c>
      <c r="I120" s="14" t="s">
        <v>1834</v>
      </c>
      <c r="J120" s="14" t="s">
        <v>1836</v>
      </c>
      <c r="K120" s="14" t="s">
        <v>1837</v>
      </c>
      <c r="L120" s="14" t="s">
        <v>1839</v>
      </c>
      <c r="M120" s="14"/>
      <c r="N120" s="15">
        <v>45383</v>
      </c>
      <c r="O120" s="15">
        <v>45364</v>
      </c>
      <c r="P120" s="15">
        <v>45383</v>
      </c>
      <c r="Q120" s="15">
        <v>47573</v>
      </c>
      <c r="R120" s="14" t="s">
        <v>1830</v>
      </c>
      <c r="S120" s="14" t="s">
        <v>6</v>
      </c>
    </row>
    <row r="121" spans="1:19" ht="54" x14ac:dyDescent="0.45">
      <c r="A121" s="14" t="s">
        <v>4</v>
      </c>
      <c r="B121" s="14" t="s">
        <v>1841</v>
      </c>
      <c r="C121" s="14" t="s">
        <v>1842</v>
      </c>
      <c r="D121" s="14" t="s">
        <v>2491</v>
      </c>
      <c r="E121" s="14" t="s">
        <v>1845</v>
      </c>
      <c r="F121" s="14" t="s">
        <v>6</v>
      </c>
      <c r="G121" s="14" t="s">
        <v>1848</v>
      </c>
      <c r="H121" s="14" t="s">
        <v>1843</v>
      </c>
      <c r="I121" s="14" t="s">
        <v>1844</v>
      </c>
      <c r="J121" s="14" t="s">
        <v>1846</v>
      </c>
      <c r="K121" s="14" t="s">
        <v>1847</v>
      </c>
      <c r="L121" s="14" t="s">
        <v>1849</v>
      </c>
      <c r="M121" s="14" t="s">
        <v>1845</v>
      </c>
      <c r="N121" s="15">
        <v>45383</v>
      </c>
      <c r="O121" s="15">
        <v>45379</v>
      </c>
      <c r="P121" s="15">
        <v>45383</v>
      </c>
      <c r="Q121" s="15">
        <v>47573</v>
      </c>
      <c r="R121" s="14" t="s">
        <v>1840</v>
      </c>
      <c r="S121" s="14" t="s">
        <v>6</v>
      </c>
    </row>
    <row r="122" spans="1:19" ht="36" x14ac:dyDescent="0.45">
      <c r="A122" s="14" t="s">
        <v>4</v>
      </c>
      <c r="B122" s="14" t="s">
        <v>1852</v>
      </c>
      <c r="C122" s="14" t="s">
        <v>1853</v>
      </c>
      <c r="D122" s="14" t="s">
        <v>1851</v>
      </c>
      <c r="E122" s="14" t="s">
        <v>1856</v>
      </c>
      <c r="F122" s="14" t="s">
        <v>6</v>
      </c>
      <c r="G122" s="14" t="s">
        <v>1859</v>
      </c>
      <c r="H122" s="14" t="s">
        <v>1854</v>
      </c>
      <c r="I122" s="14" t="s">
        <v>1855</v>
      </c>
      <c r="J122" s="14" t="s">
        <v>1857</v>
      </c>
      <c r="K122" s="14" t="s">
        <v>1858</v>
      </c>
      <c r="L122" s="14" t="s">
        <v>1860</v>
      </c>
      <c r="M122" s="14" t="s">
        <v>1861</v>
      </c>
      <c r="N122" s="15">
        <v>45355</v>
      </c>
      <c r="O122" s="15">
        <v>45355</v>
      </c>
      <c r="P122" s="15">
        <v>45355</v>
      </c>
      <c r="Q122" s="15">
        <v>47208</v>
      </c>
      <c r="R122" s="14" t="s">
        <v>1850</v>
      </c>
      <c r="S122" s="14" t="s">
        <v>6</v>
      </c>
    </row>
    <row r="123" spans="1:19" ht="36" x14ac:dyDescent="0.45">
      <c r="A123" s="14" t="s">
        <v>4</v>
      </c>
      <c r="B123" s="14" t="s">
        <v>1864</v>
      </c>
      <c r="C123" s="14" t="s">
        <v>1865</v>
      </c>
      <c r="D123" s="14" t="s">
        <v>1863</v>
      </c>
      <c r="E123" s="14" t="s">
        <v>1868</v>
      </c>
      <c r="F123" s="14" t="s">
        <v>6</v>
      </c>
      <c r="G123" s="14" t="s">
        <v>1871</v>
      </c>
      <c r="H123" s="14" t="s">
        <v>1866</v>
      </c>
      <c r="I123" s="14" t="s">
        <v>1867</v>
      </c>
      <c r="J123" s="14" t="s">
        <v>1869</v>
      </c>
      <c r="K123" s="14" t="s">
        <v>1870</v>
      </c>
      <c r="L123" s="14" t="s">
        <v>1872</v>
      </c>
      <c r="M123" s="14" t="s">
        <v>1873</v>
      </c>
      <c r="N123" s="15">
        <v>45379</v>
      </c>
      <c r="O123" s="15">
        <v>45379</v>
      </c>
      <c r="P123" s="15">
        <v>45379</v>
      </c>
      <c r="Q123" s="15">
        <v>47208</v>
      </c>
      <c r="R123" s="14" t="s">
        <v>1862</v>
      </c>
      <c r="S123" s="14" t="s">
        <v>6</v>
      </c>
    </row>
    <row r="124" spans="1:19" ht="36" x14ac:dyDescent="0.45">
      <c r="A124" s="14" t="s">
        <v>4</v>
      </c>
      <c r="B124" s="14" t="s">
        <v>1895</v>
      </c>
      <c r="C124" s="14" t="s">
        <v>1896</v>
      </c>
      <c r="D124" s="14" t="s">
        <v>1894</v>
      </c>
      <c r="E124" s="14" t="s">
        <v>1899</v>
      </c>
      <c r="F124" s="14" t="s">
        <v>6</v>
      </c>
      <c r="G124" s="14" t="s">
        <v>1902</v>
      </c>
      <c r="H124" s="14" t="s">
        <v>1897</v>
      </c>
      <c r="I124" s="14" t="s">
        <v>1898</v>
      </c>
      <c r="J124" s="14" t="s">
        <v>1900</v>
      </c>
      <c r="K124" s="14" t="s">
        <v>1901</v>
      </c>
      <c r="L124" s="14" t="s">
        <v>1903</v>
      </c>
      <c r="M124" s="14" t="s">
        <v>1904</v>
      </c>
      <c r="N124" s="15">
        <v>45364</v>
      </c>
      <c r="O124" s="15">
        <v>45364</v>
      </c>
      <c r="P124" s="15">
        <v>45364</v>
      </c>
      <c r="Q124" s="15">
        <v>47208</v>
      </c>
      <c r="R124" s="14" t="s">
        <v>1893</v>
      </c>
      <c r="S124" s="14" t="s">
        <v>6</v>
      </c>
    </row>
    <row r="125" spans="1:19" ht="36" x14ac:dyDescent="0.45">
      <c r="A125" s="14" t="s">
        <v>114</v>
      </c>
      <c r="B125" s="14" t="s">
        <v>1895</v>
      </c>
      <c r="C125" s="14" t="s">
        <v>1896</v>
      </c>
      <c r="D125" s="14" t="s">
        <v>1894</v>
      </c>
      <c r="E125" s="14" t="s">
        <v>1899</v>
      </c>
      <c r="F125" s="14" t="s">
        <v>6</v>
      </c>
      <c r="G125" s="14" t="s">
        <v>1902</v>
      </c>
      <c r="H125" s="14" t="s">
        <v>1897</v>
      </c>
      <c r="I125" s="14" t="s">
        <v>1898</v>
      </c>
      <c r="J125" s="14" t="s">
        <v>1900</v>
      </c>
      <c r="K125" s="14" t="s">
        <v>1901</v>
      </c>
      <c r="L125" s="14" t="s">
        <v>1903</v>
      </c>
      <c r="M125" s="14" t="s">
        <v>1904</v>
      </c>
      <c r="N125" s="15">
        <v>45364</v>
      </c>
      <c r="O125" s="15">
        <v>45364</v>
      </c>
      <c r="P125" s="15">
        <v>45364</v>
      </c>
      <c r="Q125" s="15">
        <v>47208</v>
      </c>
      <c r="R125" s="14" t="s">
        <v>1905</v>
      </c>
      <c r="S125" s="14" t="s">
        <v>6</v>
      </c>
    </row>
    <row r="126" spans="1:19" ht="72" x14ac:dyDescent="0.45">
      <c r="A126" s="14" t="s">
        <v>4</v>
      </c>
      <c r="B126" s="14" t="s">
        <v>1907</v>
      </c>
      <c r="C126" s="14" t="s">
        <v>1907</v>
      </c>
      <c r="D126" s="14" t="s">
        <v>1894</v>
      </c>
      <c r="E126" s="14" t="s">
        <v>1899</v>
      </c>
      <c r="F126" s="14" t="s">
        <v>1909</v>
      </c>
      <c r="G126" s="14" t="s">
        <v>1902</v>
      </c>
      <c r="H126" s="14" t="s">
        <v>1897</v>
      </c>
      <c r="I126" s="14" t="s">
        <v>1898</v>
      </c>
      <c r="J126" s="14" t="s">
        <v>1900</v>
      </c>
      <c r="K126" s="14" t="s">
        <v>1901</v>
      </c>
      <c r="L126" s="14" t="s">
        <v>1903</v>
      </c>
      <c r="M126" s="14" t="s">
        <v>1904</v>
      </c>
      <c r="N126" s="15">
        <v>45376</v>
      </c>
      <c r="O126" s="15">
        <v>45376</v>
      </c>
      <c r="P126" s="15">
        <v>45376</v>
      </c>
      <c r="Q126" s="15">
        <v>47208</v>
      </c>
      <c r="R126" s="14" t="s">
        <v>1906</v>
      </c>
      <c r="S126" s="14" t="s">
        <v>1908</v>
      </c>
    </row>
    <row r="127" spans="1:19" ht="54" x14ac:dyDescent="0.45">
      <c r="A127" s="14" t="s">
        <v>4</v>
      </c>
      <c r="B127" s="14" t="s">
        <v>1912</v>
      </c>
      <c r="C127" s="14" t="s">
        <v>1913</v>
      </c>
      <c r="D127" s="14" t="s">
        <v>1911</v>
      </c>
      <c r="E127" s="14" t="s">
        <v>1916</v>
      </c>
      <c r="F127" s="14" t="s">
        <v>6</v>
      </c>
      <c r="G127" s="14" t="s">
        <v>1919</v>
      </c>
      <c r="H127" s="14" t="s">
        <v>1914</v>
      </c>
      <c r="I127" s="14" t="s">
        <v>1915</v>
      </c>
      <c r="J127" s="14" t="s">
        <v>1917</v>
      </c>
      <c r="K127" s="14" t="s">
        <v>1918</v>
      </c>
      <c r="L127" s="14" t="s">
        <v>1920</v>
      </c>
      <c r="M127" s="14" t="s">
        <v>1921</v>
      </c>
      <c r="N127" s="15">
        <v>45365</v>
      </c>
      <c r="O127" s="15">
        <v>45365</v>
      </c>
      <c r="P127" s="15">
        <v>45365</v>
      </c>
      <c r="Q127" s="15">
        <v>47208</v>
      </c>
      <c r="R127" s="14" t="s">
        <v>1910</v>
      </c>
      <c r="S127" s="14" t="s">
        <v>6</v>
      </c>
    </row>
    <row r="128" spans="1:19" ht="36" x14ac:dyDescent="0.45">
      <c r="A128" s="14" t="s">
        <v>4</v>
      </c>
      <c r="B128" s="14" t="s">
        <v>1931</v>
      </c>
      <c r="C128" s="14" t="s">
        <v>1932</v>
      </c>
      <c r="D128" s="14" t="s">
        <v>1930</v>
      </c>
      <c r="E128" s="14"/>
      <c r="F128" s="14" t="s">
        <v>6</v>
      </c>
      <c r="G128" s="14" t="s">
        <v>1937</v>
      </c>
      <c r="H128" s="14" t="s">
        <v>1933</v>
      </c>
      <c r="I128" s="14" t="s">
        <v>1934</v>
      </c>
      <c r="J128" s="14" t="s">
        <v>1935</v>
      </c>
      <c r="K128" s="14" t="s">
        <v>1936</v>
      </c>
      <c r="L128" s="14" t="s">
        <v>1938</v>
      </c>
      <c r="M128" s="14" t="s">
        <v>1939</v>
      </c>
      <c r="N128" s="15">
        <v>45383</v>
      </c>
      <c r="O128" s="15">
        <v>45372</v>
      </c>
      <c r="P128" s="15">
        <v>45383</v>
      </c>
      <c r="Q128" s="15">
        <v>47573</v>
      </c>
      <c r="R128" s="14" t="s">
        <v>1929</v>
      </c>
      <c r="S128" s="14" t="s">
        <v>6</v>
      </c>
    </row>
    <row r="129" spans="1:19" ht="90" x14ac:dyDescent="0.45">
      <c r="A129" s="14" t="s">
        <v>4</v>
      </c>
      <c r="B129" s="14" t="s">
        <v>1947</v>
      </c>
      <c r="C129" s="14" t="s">
        <v>1947</v>
      </c>
      <c r="D129" s="14" t="s">
        <v>2494</v>
      </c>
      <c r="E129" s="14" t="s">
        <v>6</v>
      </c>
      <c r="F129" s="14" t="s">
        <v>1956</v>
      </c>
      <c r="G129" s="14" t="s">
        <v>1952</v>
      </c>
      <c r="H129" s="14" t="s">
        <v>1948</v>
      </c>
      <c r="I129" s="14" t="s">
        <v>1949</v>
      </c>
      <c r="J129" s="14" t="s">
        <v>1950</v>
      </c>
      <c r="K129" s="14" t="s">
        <v>1951</v>
      </c>
      <c r="L129" s="14" t="s">
        <v>1953</v>
      </c>
      <c r="M129" s="14" t="s">
        <v>1954</v>
      </c>
      <c r="N129" s="15">
        <v>45355</v>
      </c>
      <c r="O129" s="15">
        <v>45355</v>
      </c>
      <c r="P129" s="15">
        <v>45355</v>
      </c>
      <c r="Q129" s="15">
        <v>47208</v>
      </c>
      <c r="R129" s="14" t="s">
        <v>1946</v>
      </c>
      <c r="S129" s="14" t="s">
        <v>1955</v>
      </c>
    </row>
    <row r="130" spans="1:19" ht="54" x14ac:dyDescent="0.45">
      <c r="A130" s="14" t="s">
        <v>4</v>
      </c>
      <c r="B130" s="14" t="s">
        <v>1959</v>
      </c>
      <c r="C130" s="14" t="s">
        <v>1960</v>
      </c>
      <c r="D130" s="14" t="s">
        <v>1958</v>
      </c>
      <c r="E130" s="14" t="s">
        <v>6</v>
      </c>
      <c r="F130" s="14" t="s">
        <v>6</v>
      </c>
      <c r="G130" s="14" t="s">
        <v>1965</v>
      </c>
      <c r="H130" s="14" t="s">
        <v>1961</v>
      </c>
      <c r="I130" s="14" t="s">
        <v>1962</v>
      </c>
      <c r="J130" s="14" t="s">
        <v>1963</v>
      </c>
      <c r="K130" s="14" t="s">
        <v>1964</v>
      </c>
      <c r="L130" s="14" t="s">
        <v>1966</v>
      </c>
      <c r="M130" s="14" t="s">
        <v>1967</v>
      </c>
      <c r="N130" s="15">
        <v>45358</v>
      </c>
      <c r="O130" s="15">
        <v>45358</v>
      </c>
      <c r="P130" s="15">
        <v>45358</v>
      </c>
      <c r="Q130" s="15">
        <v>47208</v>
      </c>
      <c r="R130" s="14" t="s">
        <v>1957</v>
      </c>
      <c r="S130" s="14" t="s">
        <v>6</v>
      </c>
    </row>
    <row r="131" spans="1:19" ht="36" x14ac:dyDescent="0.45">
      <c r="A131" s="14" t="s">
        <v>4</v>
      </c>
      <c r="B131" s="14" t="s">
        <v>1970</v>
      </c>
      <c r="C131" s="14" t="s">
        <v>1971</v>
      </c>
      <c r="D131" s="14" t="s">
        <v>1969</v>
      </c>
      <c r="E131" s="14" t="s">
        <v>1904</v>
      </c>
      <c r="F131" s="14" t="s">
        <v>6</v>
      </c>
      <c r="G131" s="14" t="s">
        <v>1902</v>
      </c>
      <c r="H131" s="14" t="s">
        <v>1897</v>
      </c>
      <c r="I131" s="14" t="s">
        <v>1898</v>
      </c>
      <c r="J131" s="14" t="s">
        <v>1900</v>
      </c>
      <c r="K131" s="14" t="s">
        <v>1901</v>
      </c>
      <c r="L131" s="14" t="s">
        <v>1903</v>
      </c>
      <c r="M131" s="14" t="s">
        <v>1904</v>
      </c>
      <c r="N131" s="15">
        <v>45355</v>
      </c>
      <c r="O131" s="15">
        <v>45355</v>
      </c>
      <c r="P131" s="15">
        <v>45355</v>
      </c>
      <c r="Q131" s="15">
        <v>47208</v>
      </c>
      <c r="R131" s="14" t="s">
        <v>1968</v>
      </c>
      <c r="S131" s="14" t="s">
        <v>6</v>
      </c>
    </row>
    <row r="132" spans="1:19" ht="36" x14ac:dyDescent="0.45">
      <c r="A132" s="14" t="s">
        <v>285</v>
      </c>
      <c r="B132" s="14" t="s">
        <v>1974</v>
      </c>
      <c r="C132" s="14" t="s">
        <v>1975</v>
      </c>
      <c r="D132" s="14" t="s">
        <v>1973</v>
      </c>
      <c r="E132" s="14" t="s">
        <v>1976</v>
      </c>
      <c r="F132" s="14" t="s">
        <v>6</v>
      </c>
      <c r="G132" s="14" t="s">
        <v>1979</v>
      </c>
      <c r="H132" s="14" t="s">
        <v>1974</v>
      </c>
      <c r="I132" s="14" t="s">
        <v>1975</v>
      </c>
      <c r="J132" s="14" t="s">
        <v>1977</v>
      </c>
      <c r="K132" s="14" t="s">
        <v>1978</v>
      </c>
      <c r="L132" s="14" t="s">
        <v>1980</v>
      </c>
      <c r="M132" s="14" t="s">
        <v>1976</v>
      </c>
      <c r="N132" s="15">
        <v>45379</v>
      </c>
      <c r="O132" s="15">
        <v>45379</v>
      </c>
      <c r="P132" s="15">
        <v>45379</v>
      </c>
      <c r="Q132" s="15">
        <v>47208</v>
      </c>
      <c r="R132" s="14" t="s">
        <v>1972</v>
      </c>
      <c r="S132" s="14" t="s">
        <v>6</v>
      </c>
    </row>
    <row r="133" spans="1:19" ht="36" x14ac:dyDescent="0.45">
      <c r="A133" s="14" t="s">
        <v>4</v>
      </c>
      <c r="B133" s="14" t="s">
        <v>1982</v>
      </c>
      <c r="C133" s="14" t="s">
        <v>1983</v>
      </c>
      <c r="D133" s="14" t="s">
        <v>2495</v>
      </c>
      <c r="E133" s="14" t="s">
        <v>1986</v>
      </c>
      <c r="F133" s="14" t="s">
        <v>6</v>
      </c>
      <c r="G133" s="14" t="s">
        <v>1989</v>
      </c>
      <c r="H133" s="14" t="s">
        <v>1984</v>
      </c>
      <c r="I133" s="14" t="s">
        <v>1985</v>
      </c>
      <c r="J133" s="14" t="s">
        <v>1987</v>
      </c>
      <c r="K133" s="14" t="s">
        <v>1988</v>
      </c>
      <c r="L133" s="14" t="s">
        <v>2509</v>
      </c>
      <c r="M133" s="14" t="s">
        <v>1990</v>
      </c>
      <c r="N133" s="15">
        <v>45383</v>
      </c>
      <c r="O133" s="15">
        <v>45358</v>
      </c>
      <c r="P133" s="15">
        <v>45383</v>
      </c>
      <c r="Q133" s="15">
        <v>47573</v>
      </c>
      <c r="R133" s="14" t="s">
        <v>1981</v>
      </c>
      <c r="S133" s="14" t="s">
        <v>6</v>
      </c>
    </row>
    <row r="134" spans="1:19" ht="36" x14ac:dyDescent="0.45">
      <c r="A134" s="14" t="s">
        <v>267</v>
      </c>
      <c r="B134" s="14" t="s">
        <v>2000</v>
      </c>
      <c r="C134" s="14" t="s">
        <v>2000</v>
      </c>
      <c r="D134" s="14" t="s">
        <v>1999</v>
      </c>
      <c r="E134" s="14" t="s">
        <v>2003</v>
      </c>
      <c r="F134" s="14" t="s">
        <v>6</v>
      </c>
      <c r="G134" s="14" t="s">
        <v>2006</v>
      </c>
      <c r="H134" s="14" t="s">
        <v>2001</v>
      </c>
      <c r="I134" s="14" t="s">
        <v>2002</v>
      </c>
      <c r="J134" s="14" t="s">
        <v>2004</v>
      </c>
      <c r="K134" s="14" t="s">
        <v>2005</v>
      </c>
      <c r="L134" s="14" t="s">
        <v>2007</v>
      </c>
      <c r="M134" s="14" t="s">
        <v>2003</v>
      </c>
      <c r="N134" s="15">
        <v>45378</v>
      </c>
      <c r="O134" s="15">
        <v>45378</v>
      </c>
      <c r="P134" s="15">
        <v>45378</v>
      </c>
      <c r="Q134" s="15">
        <v>47208</v>
      </c>
      <c r="R134" s="14" t="s">
        <v>1998</v>
      </c>
      <c r="S134" s="14" t="s">
        <v>6</v>
      </c>
    </row>
    <row r="135" spans="1:19" ht="54" x14ac:dyDescent="0.45">
      <c r="A135" s="14" t="s">
        <v>4</v>
      </c>
      <c r="B135" s="14" t="s">
        <v>2015</v>
      </c>
      <c r="C135" s="14" t="s">
        <v>2015</v>
      </c>
      <c r="D135" s="14" t="s">
        <v>2497</v>
      </c>
      <c r="E135" s="14" t="s">
        <v>2018</v>
      </c>
      <c r="F135" s="14" t="s">
        <v>6</v>
      </c>
      <c r="G135" s="14" t="s">
        <v>2021</v>
      </c>
      <c r="H135" s="14" t="s">
        <v>2016</v>
      </c>
      <c r="I135" s="14" t="s">
        <v>2017</v>
      </c>
      <c r="J135" s="14" t="s">
        <v>2019</v>
      </c>
      <c r="K135" s="14" t="s">
        <v>2020</v>
      </c>
      <c r="L135" s="14" t="s">
        <v>2022</v>
      </c>
      <c r="M135" s="14" t="s">
        <v>2023</v>
      </c>
      <c r="N135" s="15">
        <v>45383</v>
      </c>
      <c r="O135" s="15">
        <v>45377</v>
      </c>
      <c r="P135" s="15">
        <v>45383</v>
      </c>
      <c r="Q135" s="15">
        <v>47573</v>
      </c>
      <c r="R135" s="14" t="s">
        <v>2014</v>
      </c>
      <c r="S135" s="14" t="s">
        <v>6</v>
      </c>
    </row>
    <row r="136" spans="1:19" ht="36" x14ac:dyDescent="0.45">
      <c r="A136" s="14" t="s">
        <v>4</v>
      </c>
      <c r="B136" s="14" t="s">
        <v>2050</v>
      </c>
      <c r="C136" s="14" t="s">
        <v>2051</v>
      </c>
      <c r="D136" s="14" t="s">
        <v>2049</v>
      </c>
      <c r="E136" s="14" t="s">
        <v>2052</v>
      </c>
      <c r="F136" s="14" t="s">
        <v>6</v>
      </c>
      <c r="G136" s="14" t="s">
        <v>281</v>
      </c>
      <c r="H136" s="14" t="s">
        <v>276</v>
      </c>
      <c r="I136" s="14" t="s">
        <v>277</v>
      </c>
      <c r="J136" s="14" t="s">
        <v>279</v>
      </c>
      <c r="K136" s="14" t="s">
        <v>280</v>
      </c>
      <c r="L136" s="14" t="s">
        <v>282</v>
      </c>
      <c r="M136" s="14" t="s">
        <v>283</v>
      </c>
      <c r="N136" s="15">
        <v>45383</v>
      </c>
      <c r="O136" s="15">
        <v>45377</v>
      </c>
      <c r="P136" s="15">
        <v>45383</v>
      </c>
      <c r="Q136" s="15">
        <v>47573</v>
      </c>
      <c r="R136" s="14" t="s">
        <v>2048</v>
      </c>
      <c r="S136" s="14" t="s">
        <v>6</v>
      </c>
    </row>
    <row r="137" spans="1:19" ht="54" x14ac:dyDescent="0.45">
      <c r="A137" s="14" t="s">
        <v>4</v>
      </c>
      <c r="B137" s="14" t="s">
        <v>2055</v>
      </c>
      <c r="C137" s="14" t="s">
        <v>2056</v>
      </c>
      <c r="D137" s="14" t="s">
        <v>2500</v>
      </c>
      <c r="E137" s="14"/>
      <c r="F137" s="14" t="s">
        <v>6</v>
      </c>
      <c r="G137" s="14" t="s">
        <v>2061</v>
      </c>
      <c r="H137" s="14" t="s">
        <v>2057</v>
      </c>
      <c r="I137" s="14" t="s">
        <v>2058</v>
      </c>
      <c r="J137" s="14" t="s">
        <v>2059</v>
      </c>
      <c r="K137" s="14" t="s">
        <v>2060</v>
      </c>
      <c r="L137" s="14" t="s">
        <v>2062</v>
      </c>
      <c r="M137" s="14" t="s">
        <v>2063</v>
      </c>
      <c r="N137" s="15">
        <v>45383</v>
      </c>
      <c r="O137" s="15">
        <v>45377</v>
      </c>
      <c r="P137" s="15">
        <v>45383</v>
      </c>
      <c r="Q137" s="15">
        <v>47208</v>
      </c>
      <c r="R137" s="14" t="s">
        <v>2053</v>
      </c>
      <c r="S137" s="14" t="s">
        <v>2064</v>
      </c>
    </row>
    <row r="138" spans="1:19" ht="54" x14ac:dyDescent="0.45">
      <c r="A138" s="14" t="s">
        <v>4</v>
      </c>
      <c r="B138" s="14" t="s">
        <v>2066</v>
      </c>
      <c r="C138" s="14" t="s">
        <v>2067</v>
      </c>
      <c r="D138" s="14" t="s">
        <v>2500</v>
      </c>
      <c r="E138" s="14"/>
      <c r="F138" s="14" t="s">
        <v>6</v>
      </c>
      <c r="G138" s="14" t="s">
        <v>2072</v>
      </c>
      <c r="H138" s="14" t="s">
        <v>2068</v>
      </c>
      <c r="I138" s="14" t="s">
        <v>2069</v>
      </c>
      <c r="J138" s="14" t="s">
        <v>2070</v>
      </c>
      <c r="K138" s="14" t="s">
        <v>2071</v>
      </c>
      <c r="L138" s="14" t="s">
        <v>2073</v>
      </c>
      <c r="M138" s="14" t="s">
        <v>2074</v>
      </c>
      <c r="N138" s="15">
        <v>45379</v>
      </c>
      <c r="O138" s="15">
        <v>45379</v>
      </c>
      <c r="P138" s="15">
        <v>45383</v>
      </c>
      <c r="Q138" s="15">
        <v>47208</v>
      </c>
      <c r="R138" s="14" t="s">
        <v>2065</v>
      </c>
      <c r="S138" s="14" t="s">
        <v>2064</v>
      </c>
    </row>
    <row r="139" spans="1:19" ht="36" x14ac:dyDescent="0.45">
      <c r="A139" s="14" t="s">
        <v>4</v>
      </c>
      <c r="B139" s="14" t="s">
        <v>2076</v>
      </c>
      <c r="C139" s="14" t="s">
        <v>2077</v>
      </c>
      <c r="D139" s="14" t="s">
        <v>2501</v>
      </c>
      <c r="E139" s="14"/>
      <c r="F139" s="14" t="s">
        <v>6</v>
      </c>
      <c r="G139" s="14" t="s">
        <v>2082</v>
      </c>
      <c r="H139" s="14" t="s">
        <v>2078</v>
      </c>
      <c r="I139" s="14" t="s">
        <v>2079</v>
      </c>
      <c r="J139" s="14" t="s">
        <v>2080</v>
      </c>
      <c r="K139" s="14" t="s">
        <v>2081</v>
      </c>
      <c r="L139" s="14" t="s">
        <v>2083</v>
      </c>
      <c r="M139" s="14" t="s">
        <v>2084</v>
      </c>
      <c r="N139" s="15">
        <v>45380</v>
      </c>
      <c r="O139" s="15">
        <v>45380</v>
      </c>
      <c r="P139" s="15">
        <v>45383</v>
      </c>
      <c r="Q139" s="15">
        <v>47208</v>
      </c>
      <c r="R139" s="14" t="s">
        <v>2075</v>
      </c>
      <c r="S139" s="14" t="s">
        <v>2064</v>
      </c>
    </row>
    <row r="140" spans="1:19" ht="36" x14ac:dyDescent="0.45">
      <c r="A140" s="14" t="s">
        <v>4</v>
      </c>
      <c r="B140" s="14" t="s">
        <v>2086</v>
      </c>
      <c r="C140" s="14" t="s">
        <v>2087</v>
      </c>
      <c r="D140" s="14" t="s">
        <v>2054</v>
      </c>
      <c r="E140" s="14"/>
      <c r="F140" s="14" t="s">
        <v>6</v>
      </c>
      <c r="G140" s="14" t="s">
        <v>2092</v>
      </c>
      <c r="H140" s="14" t="s">
        <v>2088</v>
      </c>
      <c r="I140" s="14" t="s">
        <v>2089</v>
      </c>
      <c r="J140" s="14" t="s">
        <v>2090</v>
      </c>
      <c r="K140" s="14" t="s">
        <v>2091</v>
      </c>
      <c r="L140" s="14" t="s">
        <v>2093</v>
      </c>
      <c r="M140" s="14" t="s">
        <v>2094</v>
      </c>
      <c r="N140" s="15">
        <v>45382</v>
      </c>
      <c r="O140" s="15">
        <v>45382</v>
      </c>
      <c r="P140" s="15">
        <v>45382</v>
      </c>
      <c r="Q140" s="15">
        <v>47208</v>
      </c>
      <c r="R140" s="14" t="s">
        <v>2085</v>
      </c>
      <c r="S140" s="14" t="s">
        <v>2064</v>
      </c>
    </row>
    <row r="141" spans="1:19" ht="36" x14ac:dyDescent="0.45">
      <c r="A141" s="14" t="s">
        <v>4</v>
      </c>
      <c r="B141" s="14" t="s">
        <v>2096</v>
      </c>
      <c r="C141" s="14" t="s">
        <v>2097</v>
      </c>
      <c r="D141" s="14" t="s">
        <v>2501</v>
      </c>
      <c r="E141" s="14"/>
      <c r="F141" s="14" t="s">
        <v>6</v>
      </c>
      <c r="G141" s="14" t="s">
        <v>2102</v>
      </c>
      <c r="H141" s="14" t="s">
        <v>2098</v>
      </c>
      <c r="I141" s="14" t="s">
        <v>2099</v>
      </c>
      <c r="J141" s="14" t="s">
        <v>2100</v>
      </c>
      <c r="K141" s="14" t="s">
        <v>2101</v>
      </c>
      <c r="L141" s="14" t="s">
        <v>2103</v>
      </c>
      <c r="M141" s="14" t="s">
        <v>2104</v>
      </c>
      <c r="N141" s="15">
        <v>45380</v>
      </c>
      <c r="O141" s="15">
        <v>45380</v>
      </c>
      <c r="P141" s="15">
        <v>45383</v>
      </c>
      <c r="Q141" s="15">
        <v>47208</v>
      </c>
      <c r="R141" s="14" t="s">
        <v>2095</v>
      </c>
      <c r="S141" s="14" t="s">
        <v>2064</v>
      </c>
    </row>
    <row r="142" spans="1:19" ht="54" x14ac:dyDescent="0.45">
      <c r="A142" s="14" t="s">
        <v>114</v>
      </c>
      <c r="B142" s="14" t="s">
        <v>2107</v>
      </c>
      <c r="C142" s="14" t="s">
        <v>2108</v>
      </c>
      <c r="D142" s="14" t="s">
        <v>2106</v>
      </c>
      <c r="E142" s="14" t="s">
        <v>2111</v>
      </c>
      <c r="F142" s="14" t="s">
        <v>6</v>
      </c>
      <c r="G142" s="14" t="s">
        <v>2114</v>
      </c>
      <c r="H142" s="14" t="s">
        <v>2109</v>
      </c>
      <c r="I142" s="14" t="s">
        <v>2110</v>
      </c>
      <c r="J142" s="14" t="s">
        <v>2112</v>
      </c>
      <c r="K142" s="14" t="s">
        <v>2113</v>
      </c>
      <c r="L142" s="14" t="s">
        <v>2115</v>
      </c>
      <c r="M142" s="14" t="s">
        <v>2111</v>
      </c>
      <c r="N142" s="15">
        <v>45379</v>
      </c>
      <c r="O142" s="15">
        <v>45379</v>
      </c>
      <c r="P142" s="15">
        <v>45379</v>
      </c>
      <c r="Q142" s="15">
        <v>47208</v>
      </c>
      <c r="R142" s="14" t="s">
        <v>2105</v>
      </c>
      <c r="S142" s="14" t="s">
        <v>6</v>
      </c>
    </row>
    <row r="143" spans="1:19" ht="36" x14ac:dyDescent="0.45">
      <c r="A143" s="14" t="s">
        <v>1665</v>
      </c>
      <c r="B143" s="14" t="s">
        <v>2124</v>
      </c>
      <c r="C143" s="14" t="s">
        <v>2125</v>
      </c>
      <c r="D143" s="14" t="s">
        <v>2123</v>
      </c>
      <c r="E143" s="14" t="s">
        <v>2127</v>
      </c>
      <c r="F143" s="14" t="s">
        <v>6</v>
      </c>
      <c r="G143" s="14" t="s">
        <v>2130</v>
      </c>
      <c r="H143" s="14" t="s">
        <v>2126</v>
      </c>
      <c r="I143" s="14" t="s">
        <v>2125</v>
      </c>
      <c r="J143" s="14" t="s">
        <v>2128</v>
      </c>
      <c r="K143" s="14" t="s">
        <v>2129</v>
      </c>
      <c r="L143" s="14" t="s">
        <v>2131</v>
      </c>
      <c r="M143" s="14">
        <v>822773090</v>
      </c>
      <c r="N143" s="15">
        <v>45378</v>
      </c>
      <c r="O143" s="15">
        <v>45378</v>
      </c>
      <c r="P143" s="15">
        <v>45378</v>
      </c>
      <c r="Q143" s="15">
        <v>47208</v>
      </c>
      <c r="R143" s="14" t="s">
        <v>2122</v>
      </c>
      <c r="S143" s="14" t="s">
        <v>6</v>
      </c>
    </row>
    <row r="144" spans="1:19" ht="36" x14ac:dyDescent="0.45">
      <c r="A144" s="14" t="s">
        <v>1665</v>
      </c>
      <c r="B144" s="14" t="s">
        <v>2133</v>
      </c>
      <c r="C144" s="14" t="s">
        <v>2134</v>
      </c>
      <c r="D144" s="14" t="s">
        <v>2502</v>
      </c>
      <c r="E144" s="14" t="s">
        <v>6</v>
      </c>
      <c r="F144" s="14" t="s">
        <v>6</v>
      </c>
      <c r="G144" s="14" t="s">
        <v>2137</v>
      </c>
      <c r="H144" s="14" t="s">
        <v>2133</v>
      </c>
      <c r="I144" s="14" t="s">
        <v>2134</v>
      </c>
      <c r="J144" s="14" t="s">
        <v>2135</v>
      </c>
      <c r="K144" s="14" t="s">
        <v>2136</v>
      </c>
      <c r="L144" s="14" t="s">
        <v>2138</v>
      </c>
      <c r="M144" s="14" t="s">
        <v>2139</v>
      </c>
      <c r="N144" s="15">
        <v>45380</v>
      </c>
      <c r="O144" s="15">
        <v>45380</v>
      </c>
      <c r="P144" s="15">
        <v>45380</v>
      </c>
      <c r="Q144" s="15">
        <v>47208</v>
      </c>
      <c r="R144" s="14" t="s">
        <v>2132</v>
      </c>
      <c r="S144" s="14" t="s">
        <v>6</v>
      </c>
    </row>
    <row r="145" spans="1:19" ht="36" x14ac:dyDescent="0.45">
      <c r="A145" s="14" t="s">
        <v>1665</v>
      </c>
      <c r="B145" s="14" t="s">
        <v>2142</v>
      </c>
      <c r="C145" s="14" t="s">
        <v>2143</v>
      </c>
      <c r="D145" s="14" t="s">
        <v>2141</v>
      </c>
      <c r="E145" s="14" t="s">
        <v>2146</v>
      </c>
      <c r="F145" s="14" t="s">
        <v>6</v>
      </c>
      <c r="G145" s="14" t="s">
        <v>2149</v>
      </c>
      <c r="H145" s="14" t="s">
        <v>2144</v>
      </c>
      <c r="I145" s="14" t="s">
        <v>2145</v>
      </c>
      <c r="J145" s="14" t="s">
        <v>2147</v>
      </c>
      <c r="K145" s="14" t="s">
        <v>2148</v>
      </c>
      <c r="L145" s="14" t="s">
        <v>2150</v>
      </c>
      <c r="M145" s="14" t="s">
        <v>2146</v>
      </c>
      <c r="N145" s="15">
        <v>45383</v>
      </c>
      <c r="O145" s="15">
        <v>45369</v>
      </c>
      <c r="P145" s="15">
        <v>45383</v>
      </c>
      <c r="Q145" s="15">
        <v>47573</v>
      </c>
      <c r="R145" s="14" t="s">
        <v>2140</v>
      </c>
      <c r="S145" s="14" t="s">
        <v>2151</v>
      </c>
    </row>
    <row r="146" spans="1:19" ht="36" x14ac:dyDescent="0.45">
      <c r="A146" s="14" t="s">
        <v>4</v>
      </c>
      <c r="B146" s="14" t="s">
        <v>2181</v>
      </c>
      <c r="C146" s="14" t="s">
        <v>2182</v>
      </c>
      <c r="D146" s="14" t="s">
        <v>2180</v>
      </c>
      <c r="E146" s="14" t="s">
        <v>2185</v>
      </c>
      <c r="F146" s="14" t="s">
        <v>6</v>
      </c>
      <c r="G146" s="14" t="s">
        <v>2188</v>
      </c>
      <c r="H146" s="14" t="s">
        <v>2183</v>
      </c>
      <c r="I146" s="14" t="s">
        <v>2184</v>
      </c>
      <c r="J146" s="14" t="s">
        <v>2186</v>
      </c>
      <c r="K146" s="14" t="s">
        <v>2187</v>
      </c>
      <c r="L146" s="14" t="s">
        <v>2189</v>
      </c>
      <c r="M146" s="14" t="s">
        <v>2190</v>
      </c>
      <c r="N146" s="15">
        <v>45378</v>
      </c>
      <c r="O146" s="15">
        <v>45378</v>
      </c>
      <c r="P146" s="15">
        <v>45383</v>
      </c>
      <c r="Q146" s="15">
        <v>47573</v>
      </c>
      <c r="R146" s="14" t="s">
        <v>2179</v>
      </c>
      <c r="S146" s="14" t="s">
        <v>6</v>
      </c>
    </row>
    <row r="147" spans="1:19" ht="54" x14ac:dyDescent="0.45">
      <c r="A147" s="14" t="s">
        <v>4</v>
      </c>
      <c r="B147" s="14" t="s">
        <v>2200</v>
      </c>
      <c r="C147" s="14" t="s">
        <v>2201</v>
      </c>
      <c r="D147" s="14" t="s">
        <v>2199</v>
      </c>
      <c r="E147" s="14" t="s">
        <v>2204</v>
      </c>
      <c r="F147" s="14" t="s">
        <v>6</v>
      </c>
      <c r="G147" s="14" t="s">
        <v>2207</v>
      </c>
      <c r="H147" s="14" t="s">
        <v>2202</v>
      </c>
      <c r="I147" s="14" t="s">
        <v>2203</v>
      </c>
      <c r="J147" s="14" t="s">
        <v>2205</v>
      </c>
      <c r="K147" s="14" t="s">
        <v>2206</v>
      </c>
      <c r="L147" s="14" t="s">
        <v>2208</v>
      </c>
      <c r="M147" s="14" t="s">
        <v>2209</v>
      </c>
      <c r="N147" s="15">
        <v>45383</v>
      </c>
      <c r="O147" s="15">
        <v>45373</v>
      </c>
      <c r="P147" s="15">
        <v>45383</v>
      </c>
      <c r="Q147" s="15">
        <v>47573</v>
      </c>
      <c r="R147" s="14" t="s">
        <v>2198</v>
      </c>
      <c r="S147" s="14" t="s">
        <v>6</v>
      </c>
    </row>
    <row r="148" spans="1:19" ht="36" x14ac:dyDescent="0.45">
      <c r="A148" s="14" t="s">
        <v>4</v>
      </c>
      <c r="B148" s="14" t="s">
        <v>2218</v>
      </c>
      <c r="C148" s="14" t="s">
        <v>2219</v>
      </c>
      <c r="D148" s="14" t="s">
        <v>2217</v>
      </c>
      <c r="E148" s="14"/>
      <c r="F148" s="14" t="s">
        <v>6</v>
      </c>
      <c r="G148" s="14" t="s">
        <v>643</v>
      </c>
      <c r="H148" s="14" t="s">
        <v>639</v>
      </c>
      <c r="I148" s="14" t="s">
        <v>640</v>
      </c>
      <c r="J148" s="14" t="s">
        <v>641</v>
      </c>
      <c r="K148" s="14" t="s">
        <v>642</v>
      </c>
      <c r="L148" s="14" t="s">
        <v>644</v>
      </c>
      <c r="M148" s="14" t="s">
        <v>645</v>
      </c>
      <c r="N148" s="15">
        <v>45358</v>
      </c>
      <c r="O148" s="15">
        <v>45358</v>
      </c>
      <c r="P148" s="15">
        <v>45358</v>
      </c>
      <c r="Q148" s="15">
        <v>47208</v>
      </c>
      <c r="R148" s="14" t="s">
        <v>2216</v>
      </c>
      <c r="S148" s="14" t="s">
        <v>6</v>
      </c>
    </row>
    <row r="149" spans="1:19" ht="36" x14ac:dyDescent="0.45">
      <c r="A149" s="14" t="s">
        <v>4</v>
      </c>
      <c r="B149" s="14" t="s">
        <v>2222</v>
      </c>
      <c r="C149" s="14" t="s">
        <v>2223</v>
      </c>
      <c r="D149" s="14" t="s">
        <v>2221</v>
      </c>
      <c r="E149" s="14"/>
      <c r="F149" s="14" t="s">
        <v>6</v>
      </c>
      <c r="G149" s="14" t="s">
        <v>2228</v>
      </c>
      <c r="H149" s="14" t="s">
        <v>2224</v>
      </c>
      <c r="I149" s="14" t="s">
        <v>2225</v>
      </c>
      <c r="J149" s="14" t="s">
        <v>2226</v>
      </c>
      <c r="K149" s="14" t="s">
        <v>2227</v>
      </c>
      <c r="L149" s="14" t="s">
        <v>2229</v>
      </c>
      <c r="M149" s="14" t="s">
        <v>2230</v>
      </c>
      <c r="N149" s="15">
        <v>45377</v>
      </c>
      <c r="O149" s="15">
        <v>45377</v>
      </c>
      <c r="P149" s="15">
        <v>45377</v>
      </c>
      <c r="Q149" s="15">
        <v>47208</v>
      </c>
      <c r="R149" s="14" t="s">
        <v>2220</v>
      </c>
      <c r="S149" s="14" t="s">
        <v>6</v>
      </c>
    </row>
    <row r="150" spans="1:19" ht="36" x14ac:dyDescent="0.45">
      <c r="A150" s="14" t="s">
        <v>4</v>
      </c>
      <c r="B150" s="14" t="s">
        <v>2240</v>
      </c>
      <c r="C150" s="14" t="s">
        <v>2241</v>
      </c>
      <c r="D150" s="14" t="s">
        <v>2239</v>
      </c>
      <c r="E150" s="14"/>
      <c r="F150" s="14" t="s">
        <v>6</v>
      </c>
      <c r="G150" s="14" t="s">
        <v>2246</v>
      </c>
      <c r="H150" s="14" t="s">
        <v>2242</v>
      </c>
      <c r="I150" s="14" t="s">
        <v>2243</v>
      </c>
      <c r="J150" s="14" t="s">
        <v>2244</v>
      </c>
      <c r="K150" s="14" t="s">
        <v>2245</v>
      </c>
      <c r="L150" s="14" t="s">
        <v>2247</v>
      </c>
      <c r="M150" s="14" t="s">
        <v>2248</v>
      </c>
      <c r="N150" s="15">
        <v>45365</v>
      </c>
      <c r="O150" s="15">
        <v>45365</v>
      </c>
      <c r="P150" s="15">
        <v>45365</v>
      </c>
      <c r="Q150" s="15">
        <v>47208</v>
      </c>
      <c r="R150" s="14" t="s">
        <v>2238</v>
      </c>
      <c r="S150" s="14" t="s">
        <v>6</v>
      </c>
    </row>
    <row r="151" spans="1:19" ht="54" x14ac:dyDescent="0.45">
      <c r="A151" s="14" t="s">
        <v>267</v>
      </c>
      <c r="B151" s="14" t="s">
        <v>2263</v>
      </c>
      <c r="C151" s="14" t="s">
        <v>2264</v>
      </c>
      <c r="D151" s="14" t="s">
        <v>2262</v>
      </c>
      <c r="E151" s="14" t="s">
        <v>2267</v>
      </c>
      <c r="F151" s="14" t="s">
        <v>6</v>
      </c>
      <c r="G151" s="14" t="s">
        <v>2270</v>
      </c>
      <c r="H151" s="14" t="s">
        <v>2265</v>
      </c>
      <c r="I151" s="14" t="s">
        <v>2266</v>
      </c>
      <c r="J151" s="14" t="s">
        <v>2268</v>
      </c>
      <c r="K151" s="14" t="s">
        <v>2269</v>
      </c>
      <c r="L151" s="14" t="s">
        <v>2271</v>
      </c>
      <c r="M151" s="14" t="s">
        <v>2272</v>
      </c>
      <c r="N151" s="15">
        <v>45378</v>
      </c>
      <c r="O151" s="15">
        <v>45378</v>
      </c>
      <c r="P151" s="15">
        <v>45378</v>
      </c>
      <c r="Q151" s="15">
        <v>47208</v>
      </c>
      <c r="R151" s="14" t="s">
        <v>2261</v>
      </c>
      <c r="S151" s="14" t="s">
        <v>6</v>
      </c>
    </row>
    <row r="152" spans="1:19" ht="36" x14ac:dyDescent="0.45">
      <c r="A152" s="14" t="s">
        <v>114</v>
      </c>
      <c r="B152" s="14" t="s">
        <v>2287</v>
      </c>
      <c r="C152" s="14" t="s">
        <v>2288</v>
      </c>
      <c r="D152" s="14" t="s">
        <v>2286</v>
      </c>
      <c r="E152" s="14"/>
      <c r="F152" s="14" t="s">
        <v>6</v>
      </c>
      <c r="G152" s="14" t="s">
        <v>2293</v>
      </c>
      <c r="H152" s="14" t="s">
        <v>2289</v>
      </c>
      <c r="I152" s="14" t="s">
        <v>2290</v>
      </c>
      <c r="J152" s="14" t="s">
        <v>2291</v>
      </c>
      <c r="K152" s="14" t="s">
        <v>2292</v>
      </c>
      <c r="L152" s="14" t="s">
        <v>2294</v>
      </c>
      <c r="M152" s="14" t="s">
        <v>2295</v>
      </c>
      <c r="N152" s="15">
        <v>45370</v>
      </c>
      <c r="O152" s="15">
        <v>45370</v>
      </c>
      <c r="P152" s="15">
        <v>45370</v>
      </c>
      <c r="Q152" s="15">
        <v>47208</v>
      </c>
      <c r="R152" s="14" t="s">
        <v>2040</v>
      </c>
      <c r="S152" s="14" t="s">
        <v>6</v>
      </c>
    </row>
    <row r="153" spans="1:19" ht="54" x14ac:dyDescent="0.45">
      <c r="A153" s="14" t="s">
        <v>4</v>
      </c>
      <c r="B153" s="14" t="s">
        <v>2317</v>
      </c>
      <c r="C153" s="14" t="s">
        <v>2318</v>
      </c>
      <c r="D153" s="14" t="s">
        <v>2316</v>
      </c>
      <c r="E153" s="14" t="s">
        <v>1202</v>
      </c>
      <c r="F153" s="14" t="s">
        <v>6</v>
      </c>
      <c r="G153" s="14" t="s">
        <v>643</v>
      </c>
      <c r="H153" s="14" t="s">
        <v>639</v>
      </c>
      <c r="I153" s="14" t="s">
        <v>640</v>
      </c>
      <c r="J153" s="14" t="s">
        <v>641</v>
      </c>
      <c r="K153" s="14" t="s">
        <v>642</v>
      </c>
      <c r="L153" s="14" t="s">
        <v>644</v>
      </c>
      <c r="M153" s="14" t="s">
        <v>645</v>
      </c>
      <c r="N153" s="15">
        <v>45383</v>
      </c>
      <c r="O153" s="15">
        <v>45362</v>
      </c>
      <c r="P153" s="15">
        <v>45383</v>
      </c>
      <c r="Q153" s="15">
        <v>47573</v>
      </c>
      <c r="R153" s="14" t="s">
        <v>2315</v>
      </c>
      <c r="S153" s="14" t="s">
        <v>6</v>
      </c>
    </row>
    <row r="154" spans="1:19" ht="54" x14ac:dyDescent="0.45">
      <c r="A154" s="14" t="s">
        <v>4</v>
      </c>
      <c r="B154" s="14" t="s">
        <v>2326</v>
      </c>
      <c r="C154" s="14" t="s">
        <v>2327</v>
      </c>
      <c r="D154" s="14" t="s">
        <v>2325</v>
      </c>
      <c r="E154" s="14" t="s">
        <v>2330</v>
      </c>
      <c r="F154" s="14" t="s">
        <v>6</v>
      </c>
      <c r="G154" s="14" t="s">
        <v>2333</v>
      </c>
      <c r="H154" s="14" t="s">
        <v>2328</v>
      </c>
      <c r="I154" s="14" t="s">
        <v>2329</v>
      </c>
      <c r="J154" s="14" t="s">
        <v>2331</v>
      </c>
      <c r="K154" s="14" t="s">
        <v>2332</v>
      </c>
      <c r="L154" s="14" t="s">
        <v>2334</v>
      </c>
      <c r="M154" s="14" t="s">
        <v>2330</v>
      </c>
      <c r="N154" s="15">
        <v>45383</v>
      </c>
      <c r="O154" s="15">
        <v>45376</v>
      </c>
      <c r="P154" s="15">
        <v>45383</v>
      </c>
      <c r="Q154" s="15">
        <v>47573</v>
      </c>
      <c r="R154" s="14" t="s">
        <v>2324</v>
      </c>
      <c r="S154" s="14" t="s">
        <v>6</v>
      </c>
    </row>
    <row r="155" spans="1:19" ht="36" x14ac:dyDescent="0.45">
      <c r="A155" s="14" t="s">
        <v>4</v>
      </c>
      <c r="B155" s="14" t="s">
        <v>2337</v>
      </c>
      <c r="C155" s="14" t="s">
        <v>2338</v>
      </c>
      <c r="D155" s="14" t="s">
        <v>2336</v>
      </c>
      <c r="E155" s="14" t="s">
        <v>2341</v>
      </c>
      <c r="F155" s="14" t="s">
        <v>6</v>
      </c>
      <c r="G155" s="14" t="s">
        <v>2344</v>
      </c>
      <c r="H155" s="14" t="s">
        <v>2339</v>
      </c>
      <c r="I155" s="14" t="s">
        <v>2340</v>
      </c>
      <c r="J155" s="14" t="s">
        <v>2342</v>
      </c>
      <c r="K155" s="14" t="s">
        <v>2343</v>
      </c>
      <c r="L155" s="14" t="s">
        <v>2345</v>
      </c>
      <c r="M155" s="14" t="s">
        <v>2346</v>
      </c>
      <c r="N155" s="15">
        <v>45383</v>
      </c>
      <c r="O155" s="15">
        <v>45373</v>
      </c>
      <c r="P155" s="15">
        <v>45383</v>
      </c>
      <c r="Q155" s="15">
        <v>47573</v>
      </c>
      <c r="R155" s="14" t="s">
        <v>2335</v>
      </c>
      <c r="S155" s="14" t="s">
        <v>6</v>
      </c>
    </row>
    <row r="156" spans="1:19" ht="54" x14ac:dyDescent="0.45">
      <c r="A156" s="14" t="s">
        <v>4</v>
      </c>
      <c r="B156" s="14" t="s">
        <v>2355</v>
      </c>
      <c r="C156" s="14" t="s">
        <v>2356</v>
      </c>
      <c r="D156" s="14" t="s">
        <v>2506</v>
      </c>
      <c r="E156" s="14" t="s">
        <v>2359</v>
      </c>
      <c r="F156" s="14" t="s">
        <v>6</v>
      </c>
      <c r="G156" s="14" t="s">
        <v>2362</v>
      </c>
      <c r="H156" s="14" t="s">
        <v>2357</v>
      </c>
      <c r="I156" s="14" t="s">
        <v>2358</v>
      </c>
      <c r="J156" s="14" t="s">
        <v>2360</v>
      </c>
      <c r="K156" s="14" t="s">
        <v>2361</v>
      </c>
      <c r="L156" s="14" t="s">
        <v>2363</v>
      </c>
      <c r="M156" s="14" t="s">
        <v>2364</v>
      </c>
      <c r="N156" s="15">
        <v>45369</v>
      </c>
      <c r="O156" s="15">
        <v>45369</v>
      </c>
      <c r="P156" s="15">
        <v>45369</v>
      </c>
      <c r="Q156" s="15">
        <v>47208</v>
      </c>
      <c r="R156" s="14" t="s">
        <v>2354</v>
      </c>
      <c r="S156" s="14" t="s">
        <v>6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E q J W F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L R K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S o l Y K I p H u A 4 A A A A R A A A A E w A c A E Z v c m 1 1 b G F z L 1 N l Y 3 R p b 2 4 x L m 0 g o h g A K K A U A A A A A A A A A A A A A A A A A A A A A A A A A A A A K 0 5 N L s n M z 1 M I h t C G 1 g B Q S w E C L Q A U A A I A C A C 0 S o l Y W 0 h O J K U A A A D 2 A A A A E g A A A A A A A A A A A A A A A A A A A A A A Q 2 9 u Z m l n L 1 B h Y 2 t h Z 2 U u e G 1 s U E s B A i 0 A F A A C A A g A t E q J W A / K 6 a u k A A A A 6 Q A A A B M A A A A A A A A A A A A A A A A A 8 Q A A A F t D b 2 5 0 Z W 5 0 X 1 R 5 c G V z X S 5 4 b W x Q S w E C L Q A U A A I A C A C 0 S o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E m y j 0 H V 9 U y 2 O q a A 9 C q P h g A A A A A C A A A A A A A D Z g A A w A A A A B A A A A B 5 2 R s V l l i P Z G V L y b a 5 w D o N A A A A A A S A A A C g A A A A E A A A A H d 2 t A 9 / Z l o 7 w i U p u y + k 7 Q J Q A A A A 2 b t g l u y T m N K 3 9 m m W 9 K w 8 z j e R P j K t 6 F N 3 Z e m V e S k 3 g + F H h o 7 / r 1 1 C b H u V l 8 S C 8 b / M S F t P 3 K o W a X y X 2 l + i s 8 j I d u A O K I N 8 w q e y i J 1 E X 2 r T o B c U A A A A t u b G Y 2 Q f S Y E A I W L W Z k v t B w M F g A k = < / D a t a M a s h u p > 
</file>

<file path=customXml/itemProps1.xml><?xml version="1.0" encoding="utf-8"?>
<ds:datastoreItem xmlns:ds="http://schemas.openxmlformats.org/officeDocument/2006/customXml" ds:itemID="{6B7D219E-D626-4B1A-860B-956202B7EA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【個人】新規食品営業許可施設一覧R6年3月</vt:lpstr>
      <vt:lpstr>【法人】新規食品営業許可施設一覧R6年3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4-09T00:18:31Z</dcterms:created>
  <dcterms:modified xsi:type="dcterms:W3CDTF">2024-05-02T01:27:08Z</dcterms:modified>
</cp:coreProperties>
</file>